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autoCompressPictures="0" defaultThemeVersion="124226"/>
  <bookViews>
    <workbookView xWindow="0" yWindow="0" windowWidth="19440" windowHeight="7755"/>
  </bookViews>
  <sheets>
    <sheet name="л" sheetId="2" r:id="rId1"/>
  </sheets>
  <calcPr calcId="144525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4" i="2" l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39" i="2"/>
  <c r="D40" i="2"/>
  <c r="D41" i="2"/>
  <c r="D42" i="2"/>
  <c r="D43" i="2"/>
  <c r="D44" i="2"/>
  <c r="D45" i="2"/>
  <c r="D46" i="2"/>
  <c r="D61" i="2"/>
  <c r="D62" i="2"/>
  <c r="D63" i="2"/>
  <c r="D64" i="2"/>
  <c r="D67" i="2"/>
  <c r="D68" i="2"/>
  <c r="D69" i="2"/>
  <c r="D70" i="2"/>
  <c r="D71" i="2"/>
  <c r="D72" i="2"/>
  <c r="D75" i="2"/>
  <c r="D76" i="2"/>
  <c r="D80" i="2"/>
  <c r="D81" i="2"/>
  <c r="D82" i="2"/>
  <c r="D89" i="2"/>
  <c r="D90" i="2"/>
  <c r="D95" i="2"/>
  <c r="D96" i="2"/>
  <c r="D97" i="2"/>
  <c r="D98" i="2"/>
  <c r="D99" i="2"/>
  <c r="D100" i="2"/>
  <c r="D101" i="2"/>
  <c r="D110" i="2"/>
  <c r="D111" i="2"/>
  <c r="D112" i="2"/>
  <c r="D113" i="2"/>
  <c r="D114" i="2"/>
  <c r="D115" i="2"/>
  <c r="D116" i="2"/>
  <c r="D117" i="2"/>
  <c r="D120" i="2"/>
  <c r="D121" i="2"/>
  <c r="D122" i="2"/>
  <c r="D123" i="2"/>
  <c r="D124" i="2"/>
  <c r="D125" i="2"/>
  <c r="D126" i="2"/>
  <c r="D127" i="2"/>
  <c r="D128" i="2"/>
  <c r="D129" i="2"/>
  <c r="D130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6" i="2"/>
  <c r="D187" i="2"/>
  <c r="D188" i="2"/>
  <c r="D189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7" i="2"/>
  <c r="D208" i="2"/>
  <c r="D209" i="2"/>
  <c r="D212" i="2"/>
  <c r="D213" i="2"/>
  <c r="D218" i="2"/>
  <c r="D219" i="2"/>
  <c r="D220" i="2"/>
  <c r="D221" i="2"/>
  <c r="D222" i="2"/>
  <c r="D224" i="2"/>
  <c r="D225" i="2"/>
  <c r="D226" i="2"/>
  <c r="D227" i="2"/>
  <c r="D228" i="2"/>
  <c r="D229" i="2"/>
  <c r="D230" i="2"/>
  <c r="D233" i="2"/>
  <c r="D234" i="2"/>
  <c r="D237" i="2"/>
  <c r="D238" i="2"/>
  <c r="D239" i="2"/>
  <c r="D240" i="2"/>
  <c r="D241" i="2"/>
  <c r="D242" i="2"/>
  <c r="D243" i="2"/>
  <c r="D244" i="2"/>
  <c r="D245" i="2"/>
  <c r="D246" i="2"/>
  <c r="D248" i="2"/>
  <c r="D249" i="2"/>
  <c r="D250" i="2"/>
  <c r="D251" i="2"/>
  <c r="D257" i="2"/>
  <c r="D258" i="2"/>
  <c r="D259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39" i="2"/>
  <c r="E40" i="2"/>
  <c r="E41" i="2"/>
  <c r="E42" i="2"/>
  <c r="E43" i="2"/>
  <c r="E44" i="2"/>
  <c r="E45" i="2"/>
  <c r="E46" i="2"/>
  <c r="E61" i="2"/>
  <c r="E62" i="2"/>
  <c r="E63" i="2"/>
  <c r="E64" i="2"/>
  <c r="E67" i="2"/>
  <c r="E68" i="2"/>
  <c r="E69" i="2"/>
  <c r="E70" i="2"/>
  <c r="E71" i="2"/>
  <c r="E72" i="2"/>
  <c r="E75" i="2"/>
  <c r="E76" i="2"/>
  <c r="E80" i="2"/>
  <c r="E81" i="2"/>
  <c r="E82" i="2"/>
  <c r="E89" i="2"/>
  <c r="E90" i="2"/>
  <c r="E95" i="2"/>
  <c r="E96" i="2"/>
  <c r="E97" i="2"/>
  <c r="E98" i="2"/>
  <c r="E99" i="2"/>
  <c r="E100" i="2"/>
  <c r="E101" i="2"/>
  <c r="E110" i="2"/>
  <c r="E111" i="2"/>
  <c r="E112" i="2"/>
  <c r="E113" i="2"/>
  <c r="E114" i="2"/>
  <c r="E115" i="2"/>
  <c r="E116" i="2"/>
  <c r="E117" i="2"/>
  <c r="E120" i="2"/>
  <c r="E121" i="2"/>
  <c r="E122" i="2"/>
  <c r="E123" i="2"/>
  <c r="E124" i="2"/>
  <c r="E125" i="2"/>
  <c r="E126" i="2"/>
  <c r="E127" i="2"/>
  <c r="E128" i="2"/>
  <c r="E129" i="2"/>
  <c r="E130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6" i="2"/>
  <c r="E187" i="2"/>
  <c r="E188" i="2"/>
  <c r="E189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7" i="2"/>
  <c r="E208" i="2"/>
  <c r="E209" i="2"/>
  <c r="E212" i="2"/>
  <c r="E213" i="2"/>
  <c r="E218" i="2"/>
  <c r="E219" i="2"/>
  <c r="E220" i="2"/>
  <c r="E221" i="2"/>
  <c r="E222" i="2"/>
  <c r="E224" i="2"/>
  <c r="E225" i="2"/>
  <c r="E226" i="2"/>
  <c r="E227" i="2"/>
  <c r="E228" i="2"/>
  <c r="E229" i="2"/>
  <c r="E230" i="2"/>
  <c r="E233" i="2"/>
  <c r="E234" i="2"/>
  <c r="E237" i="2"/>
  <c r="E238" i="2"/>
  <c r="E239" i="2"/>
  <c r="E240" i="2"/>
  <c r="E241" i="2"/>
  <c r="E242" i="2"/>
  <c r="E243" i="2"/>
  <c r="E244" i="2"/>
  <c r="E245" i="2"/>
  <c r="E246" i="2"/>
  <c r="E248" i="2"/>
  <c r="E249" i="2"/>
  <c r="E250" i="2"/>
  <c r="E251" i="2"/>
  <c r="E257" i="2"/>
  <c r="E258" i="2"/>
  <c r="E259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39" i="2"/>
  <c r="F40" i="2"/>
  <c r="F41" i="2"/>
  <c r="F42" i="2"/>
  <c r="F43" i="2"/>
  <c r="F44" i="2"/>
  <c r="F45" i="2"/>
  <c r="F46" i="2"/>
  <c r="F61" i="2"/>
  <c r="F62" i="2"/>
  <c r="F63" i="2"/>
  <c r="F64" i="2"/>
  <c r="F67" i="2"/>
  <c r="F68" i="2"/>
  <c r="F69" i="2"/>
  <c r="F70" i="2"/>
  <c r="F71" i="2"/>
  <c r="F72" i="2"/>
  <c r="F75" i="2"/>
  <c r="F76" i="2"/>
  <c r="F80" i="2"/>
  <c r="F81" i="2"/>
  <c r="F82" i="2"/>
  <c r="F89" i="2"/>
  <c r="F90" i="2"/>
  <c r="F95" i="2"/>
  <c r="F96" i="2"/>
  <c r="F97" i="2"/>
  <c r="F98" i="2"/>
  <c r="F99" i="2"/>
  <c r="F100" i="2"/>
  <c r="F101" i="2"/>
  <c r="F110" i="2"/>
  <c r="F111" i="2"/>
  <c r="F112" i="2"/>
  <c r="F113" i="2"/>
  <c r="F114" i="2"/>
  <c r="F115" i="2"/>
  <c r="F116" i="2"/>
  <c r="F117" i="2"/>
  <c r="F120" i="2"/>
  <c r="F121" i="2"/>
  <c r="F122" i="2"/>
  <c r="F123" i="2"/>
  <c r="F124" i="2"/>
  <c r="F125" i="2"/>
  <c r="F126" i="2"/>
  <c r="F127" i="2"/>
  <c r="F128" i="2"/>
  <c r="F129" i="2"/>
  <c r="F130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6" i="2"/>
  <c r="F187" i="2"/>
  <c r="F188" i="2"/>
  <c r="F189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7" i="2"/>
  <c r="F208" i="2"/>
  <c r="F209" i="2"/>
  <c r="F212" i="2"/>
  <c r="F213" i="2"/>
  <c r="F218" i="2"/>
  <c r="F219" i="2"/>
  <c r="F220" i="2"/>
  <c r="F221" i="2"/>
  <c r="F222" i="2"/>
  <c r="F224" i="2"/>
  <c r="F225" i="2"/>
  <c r="F226" i="2"/>
  <c r="F227" i="2"/>
  <c r="F228" i="2"/>
  <c r="F229" i="2"/>
  <c r="F230" i="2"/>
  <c r="F233" i="2"/>
  <c r="F234" i="2"/>
  <c r="F237" i="2"/>
  <c r="F238" i="2"/>
  <c r="F239" i="2"/>
  <c r="F240" i="2"/>
  <c r="F241" i="2"/>
  <c r="F242" i="2"/>
  <c r="F243" i="2"/>
  <c r="F244" i="2"/>
  <c r="F245" i="2"/>
  <c r="F246" i="2"/>
  <c r="F248" i="2"/>
  <c r="F249" i="2"/>
  <c r="F250" i="2"/>
  <c r="F251" i="2"/>
  <c r="F257" i="2"/>
  <c r="F258" i="2"/>
  <c r="F259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39" i="2"/>
  <c r="G40" i="2"/>
  <c r="G41" i="2"/>
  <c r="G42" i="2"/>
  <c r="G43" i="2"/>
  <c r="G44" i="2"/>
  <c r="G45" i="2"/>
  <c r="G46" i="2"/>
  <c r="G61" i="2"/>
  <c r="G62" i="2"/>
  <c r="G63" i="2"/>
  <c r="G64" i="2"/>
  <c r="G67" i="2"/>
  <c r="G68" i="2"/>
  <c r="G69" i="2"/>
  <c r="G70" i="2"/>
  <c r="G71" i="2"/>
  <c r="G72" i="2"/>
  <c r="G75" i="2"/>
  <c r="G76" i="2"/>
  <c r="G80" i="2"/>
  <c r="G81" i="2"/>
  <c r="G82" i="2"/>
  <c r="G89" i="2"/>
  <c r="G90" i="2"/>
  <c r="G95" i="2"/>
  <c r="G96" i="2"/>
  <c r="G97" i="2"/>
  <c r="G98" i="2"/>
  <c r="G99" i="2"/>
  <c r="G100" i="2"/>
  <c r="G101" i="2"/>
  <c r="G110" i="2"/>
  <c r="G111" i="2"/>
  <c r="G112" i="2"/>
  <c r="G113" i="2"/>
  <c r="G114" i="2"/>
  <c r="G115" i="2"/>
  <c r="G116" i="2"/>
  <c r="G117" i="2"/>
  <c r="G120" i="2"/>
  <c r="G121" i="2"/>
  <c r="G122" i="2"/>
  <c r="G123" i="2"/>
  <c r="G124" i="2"/>
  <c r="G125" i="2"/>
  <c r="G126" i="2"/>
  <c r="G127" i="2"/>
  <c r="G128" i="2"/>
  <c r="G129" i="2"/>
  <c r="G130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6" i="2"/>
  <c r="G187" i="2"/>
  <c r="G188" i="2"/>
  <c r="G189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7" i="2"/>
  <c r="G208" i="2"/>
  <c r="G209" i="2"/>
  <c r="G212" i="2"/>
  <c r="G213" i="2"/>
  <c r="G218" i="2"/>
  <c r="G219" i="2"/>
  <c r="G220" i="2"/>
  <c r="G221" i="2"/>
  <c r="G222" i="2"/>
  <c r="G224" i="2"/>
  <c r="G225" i="2"/>
  <c r="G226" i="2"/>
  <c r="G227" i="2"/>
  <c r="G228" i="2"/>
  <c r="G229" i="2"/>
  <c r="G230" i="2"/>
  <c r="G233" i="2"/>
  <c r="G234" i="2"/>
  <c r="G237" i="2"/>
  <c r="G238" i="2"/>
  <c r="G239" i="2"/>
  <c r="G240" i="2"/>
  <c r="G241" i="2"/>
  <c r="G242" i="2"/>
  <c r="G243" i="2"/>
  <c r="G244" i="2"/>
  <c r="G245" i="2"/>
  <c r="G246" i="2"/>
  <c r="G248" i="2"/>
  <c r="G249" i="2"/>
  <c r="G250" i="2"/>
  <c r="G251" i="2"/>
  <c r="G257" i="2"/>
  <c r="G258" i="2"/>
  <c r="G259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3" i="2"/>
  <c r="G3" i="2"/>
  <c r="F3" i="2"/>
  <c r="E3" i="2"/>
  <c r="D3" i="2"/>
</calcChain>
</file>

<file path=xl/sharedStrings.xml><?xml version="1.0" encoding="utf-8"?>
<sst xmlns="http://schemas.openxmlformats.org/spreadsheetml/2006/main" count="425" uniqueCount="425">
  <si>
    <t>дилер 1 уровень</t>
  </si>
  <si>
    <t>дилер 2 уровень</t>
  </si>
  <si>
    <t>дилер 3 уровень</t>
  </si>
  <si>
    <t>дилер 4 уровень</t>
  </si>
  <si>
    <t xml:space="preserve">Yamaha YAH-203 </t>
  </si>
  <si>
    <t xml:space="preserve">Yamaha YAH-203S </t>
  </si>
  <si>
    <t xml:space="preserve">Yamaha YAH-602 </t>
  </si>
  <si>
    <t xml:space="preserve">Yamaha YAH-803 </t>
  </si>
  <si>
    <t xml:space="preserve">Yamaha YBH-301 </t>
  </si>
  <si>
    <t xml:space="preserve">Yamaha YBH-301MS </t>
  </si>
  <si>
    <t xml:space="preserve">Yamaha YBH-301S </t>
  </si>
  <si>
    <t xml:space="preserve">Yamaha YBH-621 </t>
  </si>
  <si>
    <t xml:space="preserve">Yamaha YEP-100S </t>
  </si>
  <si>
    <t xml:space="preserve">Yamaha YEP-201 </t>
  </si>
  <si>
    <t xml:space="preserve">Yamaha YEP-201S </t>
  </si>
  <si>
    <t xml:space="preserve">Yamaha YEP-211 </t>
  </si>
  <si>
    <t xml:space="preserve">Yamaha YEP-321 </t>
  </si>
  <si>
    <t xml:space="preserve">Yamaha YEP-621 </t>
  </si>
  <si>
    <t xml:space="preserve">Yamaha YEP-621S </t>
  </si>
  <si>
    <t xml:space="preserve">Yamaha YEP-842S </t>
  </si>
  <si>
    <t xml:space="preserve">Yamaha YMP-204MS </t>
  </si>
  <si>
    <t xml:space="preserve">Yamaha YHR-302MS </t>
  </si>
  <si>
    <t xml:space="preserve">Yamaha YHR-314(II) </t>
  </si>
  <si>
    <t xml:space="preserve">Yamaha YHR-322 </t>
  </si>
  <si>
    <t xml:space="preserve">Yamaha YHR-567 </t>
  </si>
  <si>
    <t xml:space="preserve">Yamaha YHR-567D </t>
  </si>
  <si>
    <t xml:space="preserve">Yamaha YHR-567DS </t>
  </si>
  <si>
    <t xml:space="preserve">Yamaha YHR-567S </t>
  </si>
  <si>
    <t xml:space="preserve">Yamaha YHR-667 </t>
  </si>
  <si>
    <t xml:space="preserve">Yamaha YHR-667D </t>
  </si>
  <si>
    <t xml:space="preserve">Yamaha YHR-667V </t>
  </si>
  <si>
    <t xml:space="preserve">Yamaha YHR-667VS </t>
  </si>
  <si>
    <t xml:space="preserve">Yamaha YHR-668 </t>
  </si>
  <si>
    <t xml:space="preserve">Yamaha YHR-668NDII </t>
  </si>
  <si>
    <t xml:space="preserve">Yamaha YHR-668NII </t>
  </si>
  <si>
    <t xml:space="preserve">Yamaha YHR-881 </t>
  </si>
  <si>
    <t xml:space="preserve">Yamaha YHR-881D </t>
  </si>
  <si>
    <t xml:space="preserve">Yamaha YHR-882 </t>
  </si>
  <si>
    <t xml:space="preserve">Yamaha YHR-882D </t>
  </si>
  <si>
    <t xml:space="preserve">Yamaha YHR-891 </t>
  </si>
  <si>
    <t xml:space="preserve">Yamaha YHR-892 </t>
  </si>
  <si>
    <t xml:space="preserve">Yamaha YHR-892D </t>
  </si>
  <si>
    <t xml:space="preserve">Yamaha YOB-241 </t>
  </si>
  <si>
    <t xml:space="preserve">Yamaha YOB-431 </t>
  </si>
  <si>
    <t xml:space="preserve">Yamaha YOB-432 </t>
  </si>
  <si>
    <t xml:space="preserve">Yamaha YOB-432F </t>
  </si>
  <si>
    <t xml:space="preserve">Yamaha YOB-831 </t>
  </si>
  <si>
    <t xml:space="preserve">Yamaha YOB-832(F) </t>
  </si>
  <si>
    <t xml:space="preserve">Yamaha YCL-221(II) </t>
  </si>
  <si>
    <t xml:space="preserve">Yamaha YCL-255 </t>
  </si>
  <si>
    <t xml:space="preserve">Yamaha YCL-450(/ / 02) </t>
  </si>
  <si>
    <t xml:space="preserve">Yamaha YCL-450E </t>
  </si>
  <si>
    <t xml:space="preserve">Yamaha YCL-450M </t>
  </si>
  <si>
    <t xml:space="preserve">Yamaha YCL-450N </t>
  </si>
  <si>
    <t xml:space="preserve">Yamaha YCL-621 II </t>
  </si>
  <si>
    <t xml:space="preserve">Yamaha YCL-622 </t>
  </si>
  <si>
    <t xml:space="preserve">Yamaha YCL-650 </t>
  </si>
  <si>
    <t xml:space="preserve">Yamaha YCL-650E </t>
  </si>
  <si>
    <t xml:space="preserve">Yamaha YCL-681II </t>
  </si>
  <si>
    <t xml:space="preserve">Yamaha YCL-846 </t>
  </si>
  <si>
    <t xml:space="preserve">Yamaha YCL-881 </t>
  </si>
  <si>
    <t xml:space="preserve">Yamaha YCL-CSV </t>
  </si>
  <si>
    <t xml:space="preserve">Yamaha YCL-CSV-A </t>
  </si>
  <si>
    <t xml:space="preserve">Yamaha YCL-CSV-AE </t>
  </si>
  <si>
    <t xml:space="preserve">Yamaha YCL-CX (/ / 2) </t>
  </si>
  <si>
    <t xml:space="preserve">Yamaha YCL-CX-A-(2) </t>
  </si>
  <si>
    <t xml:space="preserve">Yamaha YCL-CX-A-E-2 </t>
  </si>
  <si>
    <t xml:space="preserve">Yamaha YCL-CX-E </t>
  </si>
  <si>
    <t xml:space="preserve">Yamaha YCL-SEV </t>
  </si>
  <si>
    <t xml:space="preserve">Yamaha YCL-SEV-A </t>
  </si>
  <si>
    <t xml:space="preserve">Yamaha YCL-SEV-AE </t>
  </si>
  <si>
    <t xml:space="preserve">Yamaha YCL-SEVE/ / 02 </t>
  </si>
  <si>
    <t xml:space="preserve">Yamaha YFG-811CII </t>
  </si>
  <si>
    <t xml:space="preserve">Yamaha YFG-811II </t>
  </si>
  <si>
    <t xml:space="preserve">Yamaha YFG-812 II </t>
  </si>
  <si>
    <t xml:space="preserve">Yamaha YFG-812C II </t>
  </si>
  <si>
    <t xml:space="preserve">Yamaha YAS-26 </t>
  </si>
  <si>
    <t xml:space="preserve">Yamaha YAS-280 </t>
  </si>
  <si>
    <t xml:space="preserve">Yamaha YAS-280S </t>
  </si>
  <si>
    <t xml:space="preserve">Yamaha YAS-480 </t>
  </si>
  <si>
    <t xml:space="preserve">Yamaha YAS-480S </t>
  </si>
  <si>
    <t xml:space="preserve">Yamaha YAS-62 (/ 02, 3, C) </t>
  </si>
  <si>
    <t xml:space="preserve">Yamaha YAS-62S </t>
  </si>
  <si>
    <t xml:space="preserve">Yamaha YAS-82Z </t>
  </si>
  <si>
    <t xml:space="preserve">Yamaha YAS-82ZB </t>
  </si>
  <si>
    <t xml:space="preserve">Yamaha YAS-82ZS </t>
  </si>
  <si>
    <t xml:space="preserve">Yamaha YAS-82ZUL </t>
  </si>
  <si>
    <t xml:space="preserve">Yamaha YAS-82ZWOF </t>
  </si>
  <si>
    <t xml:space="preserve">Yamaha YAS-875EX </t>
  </si>
  <si>
    <t xml:space="preserve">Yamaha YAS-875EXB </t>
  </si>
  <si>
    <t xml:space="preserve">Yamaha YAS-875EXS </t>
  </si>
  <si>
    <t xml:space="preserve">Yamaha YBS-32(E) </t>
  </si>
  <si>
    <t xml:space="preserve">Yamaha YBS-32S(E) </t>
  </si>
  <si>
    <t xml:space="preserve">Yamaha YBS-62 </t>
  </si>
  <si>
    <t xml:space="preserve">Yamaha YBS-62S </t>
  </si>
  <si>
    <t xml:space="preserve">Yamaha YSS-475 (2) </t>
  </si>
  <si>
    <t xml:space="preserve">Yamaha YSS-675 </t>
  </si>
  <si>
    <t xml:space="preserve">Yamaha YSS-675R </t>
  </si>
  <si>
    <t xml:space="preserve">Yamaha YSS-675S </t>
  </si>
  <si>
    <t xml:space="preserve">Yamaha YSS-875EX(HG) </t>
  </si>
  <si>
    <t xml:space="preserve">Yamaha YSS-875EXS </t>
  </si>
  <si>
    <t xml:space="preserve">Yamaha YTS-26 </t>
  </si>
  <si>
    <t xml:space="preserve">Yamaha YTS-275 </t>
  </si>
  <si>
    <t xml:space="preserve">Yamaha YTS-275S </t>
  </si>
  <si>
    <t xml:space="preserve">Yamaha YTS-280 </t>
  </si>
  <si>
    <t xml:space="preserve">Yamaha YTS-280S </t>
  </si>
  <si>
    <t xml:space="preserve">Yamaha YTS-475 </t>
  </si>
  <si>
    <t xml:space="preserve">Yamaha YTS-475S </t>
  </si>
  <si>
    <t xml:space="preserve">Yamaha YTS-480 </t>
  </si>
  <si>
    <t xml:space="preserve">Yamaha YTS-480S </t>
  </si>
  <si>
    <t xml:space="preserve">Yamaha YTS-62(C) (3) </t>
  </si>
  <si>
    <t xml:space="preserve">Yamaha YTS-62S </t>
  </si>
  <si>
    <t xml:space="preserve">Yamaha YTS-82Z </t>
  </si>
  <si>
    <t xml:space="preserve">Yamaha YTS-82ZS </t>
  </si>
  <si>
    <t xml:space="preserve">Yamaha YTS-82ZUL </t>
  </si>
  <si>
    <t xml:space="preserve">Yamaha YTS-82ZULWOF </t>
  </si>
  <si>
    <t xml:space="preserve">Yamaha YTS-875EX </t>
  </si>
  <si>
    <t xml:space="preserve">Yamaha YTS-875EXS </t>
  </si>
  <si>
    <t xml:space="preserve">Yamaha YBL-822G </t>
  </si>
  <si>
    <t xml:space="preserve">Yamaha YBL-830 </t>
  </si>
  <si>
    <t xml:space="preserve">Yamaha YSL-881 </t>
  </si>
  <si>
    <t xml:space="preserve">Yamaha YSL-881G </t>
  </si>
  <si>
    <t xml:space="preserve">Yamaha YSL-882GO </t>
  </si>
  <si>
    <t xml:space="preserve">Yamaha YSL-882GOR </t>
  </si>
  <si>
    <t xml:space="preserve">Yamaha YSL-882O </t>
  </si>
  <si>
    <t xml:space="preserve">Yamaha YSL-891Z </t>
  </si>
  <si>
    <t xml:space="preserve">Yamaha YSL-872 </t>
  </si>
  <si>
    <t xml:space="preserve">Yamaha YBL-421G </t>
  </si>
  <si>
    <t xml:space="preserve">Yamaha YBL-421GS </t>
  </si>
  <si>
    <t xml:space="preserve">Yamaha YBL-620 GE </t>
  </si>
  <si>
    <t xml:space="preserve">Yamaha YSL-603 </t>
  </si>
  <si>
    <t xml:space="preserve">Yamaha YSL-354V </t>
  </si>
  <si>
    <t xml:space="preserve">Yamaha YSL-154 </t>
  </si>
  <si>
    <t xml:space="preserve">Yamaha YSL-154S </t>
  </si>
  <si>
    <t xml:space="preserve">Yamaha YSL-350C </t>
  </si>
  <si>
    <t xml:space="preserve">Yamaha YSL-354E </t>
  </si>
  <si>
    <t xml:space="preserve">Yamaha YSL-354SE </t>
  </si>
  <si>
    <t xml:space="preserve">Yamaha YSL-445G(E) (II) </t>
  </si>
  <si>
    <t xml:space="preserve">Yamaha YSL-447G(E) </t>
  </si>
  <si>
    <t xml:space="preserve">Yamaha YSL-610 </t>
  </si>
  <si>
    <t xml:space="preserve">Yamaha YSL-630 </t>
  </si>
  <si>
    <t xml:space="preserve">Yamaha YSL-697Z </t>
  </si>
  <si>
    <t xml:space="preserve">Yamaha YSL-356G(E) </t>
  </si>
  <si>
    <t xml:space="preserve">Yamaha YSL-356GS(II-E) </t>
  </si>
  <si>
    <t xml:space="preserve">Yamaha YSL-446G(E) </t>
  </si>
  <si>
    <t xml:space="preserve">Yamaha YSL-448G(E) </t>
  </si>
  <si>
    <t xml:space="preserve">Yamaha YSL-620 </t>
  </si>
  <si>
    <t xml:space="preserve">Yamaha YSL-640 </t>
  </si>
  <si>
    <t xml:space="preserve">Yamaha YCR-2310-2 (III) </t>
  </si>
  <si>
    <t xml:space="preserve">Yamaha YCR-2310SII </t>
  </si>
  <si>
    <t xml:space="preserve">Yamaha YCR-2330(II) </t>
  </si>
  <si>
    <t xml:space="preserve">Yamaha YCR-2330SIII </t>
  </si>
  <si>
    <t xml:space="preserve">Yamaha YCR-2610 SII </t>
  </si>
  <si>
    <t xml:space="preserve">Yamaha YCR-4330G </t>
  </si>
  <si>
    <t xml:space="preserve">Yamaha YCR-6330II </t>
  </si>
  <si>
    <t xml:space="preserve">Yamaha YCR-6330SII </t>
  </si>
  <si>
    <t xml:space="preserve">Yamaha YCR-8335S </t>
  </si>
  <si>
    <t xml:space="preserve">Yamaha YTR-2330 </t>
  </si>
  <si>
    <t xml:space="preserve">Yamaha YTR-2330S </t>
  </si>
  <si>
    <t xml:space="preserve">Yamaha YTR-2335 </t>
  </si>
  <si>
    <t xml:space="preserve">Yamaha YTR-3335 </t>
  </si>
  <si>
    <t xml:space="preserve">Yamaha YTR-3335S </t>
  </si>
  <si>
    <t xml:space="preserve">Yamaha YTR-4335G </t>
  </si>
  <si>
    <t xml:space="preserve">Yamaha YTR-4335GS (II) </t>
  </si>
  <si>
    <t xml:space="preserve">Yamaha YTR-4435 </t>
  </si>
  <si>
    <t xml:space="preserve">Yamaha YTR-4435S </t>
  </si>
  <si>
    <t xml:space="preserve">Yamaha YTR-6330F </t>
  </si>
  <si>
    <t xml:space="preserve">Yamaha YTR-6335 </t>
  </si>
  <si>
    <t xml:space="preserve">Yamaha YTR-6335S </t>
  </si>
  <si>
    <t xml:space="preserve">Yamaha YTR-6345G </t>
  </si>
  <si>
    <t xml:space="preserve">Yamaha YTR-6345GS </t>
  </si>
  <si>
    <t xml:space="preserve">Yamaha YTR-6610S </t>
  </si>
  <si>
    <t xml:space="preserve">Yamaha YTR-6810 </t>
  </si>
  <si>
    <t xml:space="preserve">Yamaha YTR-6810S </t>
  </si>
  <si>
    <t xml:space="preserve">Yamaha YTR-8310Z </t>
  </si>
  <si>
    <t xml:space="preserve">Yamaha YTR-8310ZS </t>
  </si>
  <si>
    <t xml:space="preserve">Yamaha YTR-8335 </t>
  </si>
  <si>
    <t xml:space="preserve">Yamaha YTR-8335G </t>
  </si>
  <si>
    <t xml:space="preserve">Yamaha YTR-8335GS </t>
  </si>
  <si>
    <t xml:space="preserve">Yamaha YTR-8335LAS </t>
  </si>
  <si>
    <t xml:space="preserve">Yamaha YTR-8335RGS </t>
  </si>
  <si>
    <t xml:space="preserve">Yamaha YTR-8335S </t>
  </si>
  <si>
    <t xml:space="preserve">Yamaha YTR-8340EM </t>
  </si>
  <si>
    <t xml:space="preserve">Yamaha YTR-8345 </t>
  </si>
  <si>
    <t xml:space="preserve">Yamaha YTR-8345G </t>
  </si>
  <si>
    <t xml:space="preserve">Yamaha YTR-8345GS </t>
  </si>
  <si>
    <t xml:space="preserve">Yamaha YTR-8345S </t>
  </si>
  <si>
    <t xml:space="preserve">Yamaha YTR-8445 </t>
  </si>
  <si>
    <t xml:space="preserve">Yamaha YTR-8445G </t>
  </si>
  <si>
    <t xml:space="preserve">Yamaha YTR-8445GS </t>
  </si>
  <si>
    <t xml:space="preserve">Yamaha YTR-8445S </t>
  </si>
  <si>
    <t xml:space="preserve">Yamaha YTR-9335CHS </t>
  </si>
  <si>
    <t xml:space="preserve">Yamaha YTR-9335NYS </t>
  </si>
  <si>
    <t xml:space="preserve">Yamaha YTR-936 </t>
  </si>
  <si>
    <t xml:space="preserve">Yamaha YTR-936S </t>
  </si>
  <si>
    <t xml:space="preserve">Yamaha YTR-9445CHS </t>
  </si>
  <si>
    <t xml:space="preserve">Yamaha YTR-9445NYS </t>
  </si>
  <si>
    <t xml:space="preserve">Yamaha YTR-9610 </t>
  </si>
  <si>
    <t xml:space="preserve">Yamaha YTR-9630 </t>
  </si>
  <si>
    <t xml:space="preserve">Yamaha YTR-9635 </t>
  </si>
  <si>
    <t xml:space="preserve">Yamaha YTR-9636 </t>
  </si>
  <si>
    <t xml:space="preserve">Yamaha YTR-9710 </t>
  </si>
  <si>
    <t xml:space="preserve">Yamaha YTR-9820C </t>
  </si>
  <si>
    <t xml:space="preserve">Yamaha YTR-9830 </t>
  </si>
  <si>
    <t xml:space="preserve">Yamaha YTR-9835 </t>
  </si>
  <si>
    <t xml:space="preserve">Yamaha YTR-988 </t>
  </si>
  <si>
    <t xml:space="preserve">Yamaha YFH-2310 </t>
  </si>
  <si>
    <t xml:space="preserve">Yamaha YFH-2310S </t>
  </si>
  <si>
    <t xml:space="preserve">Yamaha YFH-631G </t>
  </si>
  <si>
    <t xml:space="preserve">Yamaha YFH-631GS </t>
  </si>
  <si>
    <t xml:space="preserve">Yamaha YFL-A421 </t>
  </si>
  <si>
    <t xml:space="preserve">Yamaha YFL-B441 </t>
  </si>
  <si>
    <t>Yamaha YFL-617</t>
  </si>
  <si>
    <t xml:space="preserve">Yamaha YFL-617H </t>
  </si>
  <si>
    <t xml:space="preserve">Yamaha YFL-677 </t>
  </si>
  <si>
    <t xml:space="preserve">Yamaha YFL-677H </t>
  </si>
  <si>
    <t>Yamaha YFL-687</t>
  </si>
  <si>
    <t xml:space="preserve">Yamaha YFL-894 </t>
  </si>
  <si>
    <t xml:space="preserve">Yamaha YFL-687H </t>
  </si>
  <si>
    <t xml:space="preserve">Yamaha YFL-514 (02) </t>
  </si>
  <si>
    <t xml:space="preserve">Yamaha YFL-514H (SP) </t>
  </si>
  <si>
    <t xml:space="preserve">Yamaha YFL-574 </t>
  </si>
  <si>
    <t xml:space="preserve">Yamaha YFL-574CT </t>
  </si>
  <si>
    <t xml:space="preserve">Yamaha YFL-574H </t>
  </si>
  <si>
    <t xml:space="preserve">Yamaha YFL-577 </t>
  </si>
  <si>
    <t xml:space="preserve">Yamaha YFL-577H </t>
  </si>
  <si>
    <t xml:space="preserve">Yamaha YFL-584 </t>
  </si>
  <si>
    <t xml:space="preserve">Yamaha YFL-584H </t>
  </si>
  <si>
    <t xml:space="preserve">Yamaha YBB-105 </t>
  </si>
  <si>
    <t xml:space="preserve">Yamaha YBB-105S </t>
  </si>
  <si>
    <t xml:space="preserve">Yamaha YBB-201 </t>
  </si>
  <si>
    <t xml:space="preserve">Yamaha YBB-201S </t>
  </si>
  <si>
    <t xml:space="preserve">Yamaha YBB-321 </t>
  </si>
  <si>
    <t xml:space="preserve">Yamaha YBB-621 </t>
  </si>
  <si>
    <t xml:space="preserve">Yamaha YBB-621S </t>
  </si>
  <si>
    <t xml:space="preserve">Yamaha YBB-641 </t>
  </si>
  <si>
    <t xml:space="preserve">Yamaha YBB-645G </t>
  </si>
  <si>
    <t xml:space="preserve">Yamaha YBB-841 </t>
  </si>
  <si>
    <t xml:space="preserve">Yamaha YEB-201 </t>
  </si>
  <si>
    <t xml:space="preserve">Yamaha YEB-321S </t>
  </si>
  <si>
    <t xml:space="preserve">Yamaha YEB-632 </t>
  </si>
  <si>
    <t xml:space="preserve">Yamaha YFB-621 </t>
  </si>
  <si>
    <t xml:space="preserve">Yamaha YFB-621S </t>
  </si>
  <si>
    <t xml:space="preserve">Yamaha YSH-301 </t>
  </si>
  <si>
    <t xml:space="preserve">Yamaha YSH-411 </t>
  </si>
  <si>
    <t xml:space="preserve">Yamaha LNB2216(BLSS) </t>
  </si>
  <si>
    <t xml:space="preserve">Yamaha LNB2218(ASS) </t>
  </si>
  <si>
    <t xml:space="preserve">Yamaha LNB2218(BLSS) </t>
  </si>
  <si>
    <t xml:space="preserve">Yamaha LNF1413(BLSS) </t>
  </si>
  <si>
    <t xml:space="preserve">Yamaha LNF1615(BLSS) </t>
  </si>
  <si>
    <t xml:space="preserve">Yamaha LNP4F3(BLSS) </t>
  </si>
  <si>
    <t xml:space="preserve">Yamaha LNP6F3(ASS) </t>
  </si>
  <si>
    <t xml:space="preserve">Yamaha LNP6F3(ESS) </t>
  </si>
  <si>
    <t xml:space="preserve">Yamaha LNT1007(BLSS) </t>
  </si>
  <si>
    <t xml:space="preserve">Yamaha LNT1208(BLSS) </t>
  </si>
  <si>
    <t xml:space="preserve">Yamaha LNT1309(BLSS) </t>
  </si>
  <si>
    <t xml:space="preserve">Yamaha AMB2216(GCHS) </t>
  </si>
  <si>
    <t xml:space="preserve">Yamaha AMB2218(CWLN) </t>
  </si>
  <si>
    <t xml:space="preserve">Yamaha AMP6F3(CWLN) </t>
  </si>
  <si>
    <t xml:space="preserve">Yamaha TYROS5-61 </t>
  </si>
  <si>
    <t xml:space="preserve">Yamaha TYROS5-76 </t>
  </si>
  <si>
    <t xml:space="preserve">Yamaha CP1 </t>
  </si>
  <si>
    <t xml:space="preserve">Yamaha CP4 </t>
  </si>
  <si>
    <t xml:space="preserve">Yamaha Avant Grand N1 </t>
  </si>
  <si>
    <t xml:space="preserve">Yamaha Avant Grand N2 </t>
  </si>
  <si>
    <t>Yamaha Avant Grand N3</t>
  </si>
  <si>
    <t xml:space="preserve">Yamaha Modus F02 </t>
  </si>
  <si>
    <t xml:space="preserve">Yamaha CLP-525B </t>
  </si>
  <si>
    <t xml:space="preserve">Yamaha CLP-525PE </t>
  </si>
  <si>
    <t xml:space="preserve">Yamaha CLP-525R </t>
  </si>
  <si>
    <t xml:space="preserve">Yamaha CLP-535B </t>
  </si>
  <si>
    <t xml:space="preserve">Yamaha CLP-535M </t>
  </si>
  <si>
    <t xml:space="preserve">Yamaha CLP-535R </t>
  </si>
  <si>
    <t xml:space="preserve">Yamaha CLP-535WA </t>
  </si>
  <si>
    <t xml:space="preserve">Yamaha CLP-535WH </t>
  </si>
  <si>
    <t xml:space="preserve">Yamaha CLP-545B </t>
  </si>
  <si>
    <t xml:space="preserve">Yamaha CLP-545M </t>
  </si>
  <si>
    <t xml:space="preserve">Yamaha CLP-545PE </t>
  </si>
  <si>
    <t xml:space="preserve">Yamaha CLP-545R </t>
  </si>
  <si>
    <t xml:space="preserve">Yamaha CLP-545WA </t>
  </si>
  <si>
    <t xml:space="preserve">Yamaha CLP-545WH </t>
  </si>
  <si>
    <t xml:space="preserve">Yamaha CLP-565GP </t>
  </si>
  <si>
    <t xml:space="preserve">Yamaha CLP-565GPWH </t>
  </si>
  <si>
    <t xml:space="preserve">Yamaha CLP-575B </t>
  </si>
  <si>
    <t xml:space="preserve">Yamaha CLP-575PE </t>
  </si>
  <si>
    <t xml:space="preserve">Yamaha CLP-575R </t>
  </si>
  <si>
    <t>Yamaha CLP-575WH</t>
  </si>
  <si>
    <t xml:space="preserve">Yamaha CLP-585B </t>
  </si>
  <si>
    <t xml:space="preserve">Yamaha CLP-585PE </t>
  </si>
  <si>
    <t xml:space="preserve">Yamaha CVP-609B </t>
  </si>
  <si>
    <t xml:space="preserve">Yamaha CVP-701B </t>
  </si>
  <si>
    <t xml:space="preserve">Yamaha CVP-701PE </t>
  </si>
  <si>
    <t xml:space="preserve">Yamaha CVP-705B </t>
  </si>
  <si>
    <t xml:space="preserve">Yamaha CVP-705PE </t>
  </si>
  <si>
    <t xml:space="preserve">Yamaha CVP-709B </t>
  </si>
  <si>
    <t xml:space="preserve">Yamaha CVP-709GP </t>
  </si>
  <si>
    <t xml:space="preserve">Yamaha CVP-709GPWH </t>
  </si>
  <si>
    <t xml:space="preserve">Yamaha CVP-709PE </t>
  </si>
  <si>
    <t xml:space="preserve">Yamaha CVP-709PWH </t>
  </si>
  <si>
    <t xml:space="preserve">Yamaha MM-8 </t>
  </si>
  <si>
    <t xml:space="preserve">Yamaha MONTAGE6 </t>
  </si>
  <si>
    <t xml:space="preserve">Yamaha MONTAGE7 </t>
  </si>
  <si>
    <t xml:space="preserve">Yamaha MONTAGE8 </t>
  </si>
  <si>
    <t xml:space="preserve">Yamaha Motif XF6 </t>
  </si>
  <si>
    <t xml:space="preserve">Yamaha Motif XF7 </t>
  </si>
  <si>
    <t xml:space="preserve">Yamaha Motif XF8 </t>
  </si>
  <si>
    <t xml:space="preserve">Yamaha MOTIF XF8 WH </t>
  </si>
  <si>
    <t xml:space="preserve">Yamaha MOXF6 </t>
  </si>
  <si>
    <t xml:space="preserve">Yamaha MOXF8 </t>
  </si>
  <si>
    <t xml:space="preserve">Yamaha MX61 BU </t>
  </si>
  <si>
    <t xml:space="preserve">Yamaha MX61 WH </t>
  </si>
  <si>
    <t xml:space="preserve">Yamaha REFACE CP </t>
  </si>
  <si>
    <t xml:space="preserve">Yamaha REFACE CS </t>
  </si>
  <si>
    <t xml:space="preserve">Yamaha REFACE DX </t>
  </si>
  <si>
    <t xml:space="preserve">Yamaha REFACE YC </t>
  </si>
  <si>
    <t xml:space="preserve">Yamaha S90XS </t>
  </si>
  <si>
    <t xml:space="preserve">Yamaha DC1E3PWH/ / X </t>
  </si>
  <si>
    <t xml:space="preserve">Yamaha DC2E3PE/ / X </t>
  </si>
  <si>
    <t xml:space="preserve">Yamaha DC2E3PWH/ / X </t>
  </si>
  <si>
    <t xml:space="preserve">Yamaha DC3E3 PE/ / X </t>
  </si>
  <si>
    <t xml:space="preserve">Yamaha DC3E3 PWH/ / X </t>
  </si>
  <si>
    <t xml:space="preserve">Yamaha DGB1KE3 PAW </t>
  </si>
  <si>
    <t xml:space="preserve">Yamaha DGC1E3PE </t>
  </si>
  <si>
    <t xml:space="preserve">Yamaha DGC1E3PWH </t>
  </si>
  <si>
    <t xml:space="preserve">Yamaha DGC2E3PWH </t>
  </si>
  <si>
    <t xml:space="preserve">Yamaha DU1E3 PWH </t>
  </si>
  <si>
    <t xml:space="preserve">Yamaha DYUS1E3 PE </t>
  </si>
  <si>
    <t xml:space="preserve">Yamaha JU109PE </t>
  </si>
  <si>
    <t xml:space="preserve">Yamaha JU109PM </t>
  </si>
  <si>
    <t xml:space="preserve">Yamaha JU109PW </t>
  </si>
  <si>
    <t xml:space="preserve">Yamaha JU109PWH </t>
  </si>
  <si>
    <t xml:space="preserve">Yamaha JU109SPE (SG2) </t>
  </si>
  <si>
    <t xml:space="preserve">Yamaha JU109SPW </t>
  </si>
  <si>
    <t xml:space="preserve">Yamaha JX113CP PM </t>
  </si>
  <si>
    <t xml:space="preserve">Yamaha JX113T PE </t>
  </si>
  <si>
    <t xml:space="preserve">Yamaha JX113T PE SI </t>
  </si>
  <si>
    <t xml:space="preserve">Yamaha JX113T PE SI / SG2 </t>
  </si>
  <si>
    <t xml:space="preserve">Yamaha M2SBW </t>
  </si>
  <si>
    <t xml:space="preserve">Yamaha M2SDW </t>
  </si>
  <si>
    <t xml:space="preserve">Yamaha M2SISM </t>
  </si>
  <si>
    <t xml:space="preserve">Yamaha M2SM </t>
  </si>
  <si>
    <t xml:space="preserve">Yamaha M3SBW </t>
  </si>
  <si>
    <t xml:space="preserve">Yamaha M3SDW </t>
  </si>
  <si>
    <t xml:space="preserve">Yamaha M3SM </t>
  </si>
  <si>
    <t xml:space="preserve">Yamaha M5 SBW </t>
  </si>
  <si>
    <t xml:space="preserve">Yamaha M5 SDW </t>
  </si>
  <si>
    <t xml:space="preserve">Yamaha M5 SM </t>
  </si>
  <si>
    <t xml:space="preserve">Yamaha U1J CPSDW </t>
  </si>
  <si>
    <t xml:space="preserve">Yamaha U1J PE </t>
  </si>
  <si>
    <t xml:space="preserve">Yamaha U1J PM </t>
  </si>
  <si>
    <t xml:space="preserve">Yamaha U1J PWHC </t>
  </si>
  <si>
    <t xml:space="preserve">Yamaha U1J S PE </t>
  </si>
  <si>
    <t xml:space="preserve">Yamaha U1 PDAW </t>
  </si>
  <si>
    <t xml:space="preserve">Yamaha U1 PE </t>
  </si>
  <si>
    <t xml:space="preserve">Yamaha U1 PM </t>
  </si>
  <si>
    <t xml:space="preserve">Yamaha U1 PWH </t>
  </si>
  <si>
    <t xml:space="preserve">Yamaha U1SIPWH </t>
  </si>
  <si>
    <t xml:space="preserve">Yamaha U3 PDAW </t>
  </si>
  <si>
    <t xml:space="preserve">Yamaha U3 PE </t>
  </si>
  <si>
    <t xml:space="preserve">Yamaha U3 PM </t>
  </si>
  <si>
    <t xml:space="preserve">Yamaha U3 PWH </t>
  </si>
  <si>
    <t xml:space="preserve">Yamaha YUS1 PDAW </t>
  </si>
  <si>
    <t xml:space="preserve">Yamaha YUS1 PE </t>
  </si>
  <si>
    <t xml:space="preserve">Yamaha YUS1 PM </t>
  </si>
  <si>
    <t xml:space="preserve">Yamaha YUS1 PWH </t>
  </si>
  <si>
    <t xml:space="preserve">Yamaha YUS3 PE </t>
  </si>
  <si>
    <t xml:space="preserve">Yamaha YUS3 PM </t>
  </si>
  <si>
    <t xml:space="preserve">Yamaha YUS5 PE </t>
  </si>
  <si>
    <t xml:space="preserve">Yamaha C1 PE/ / X </t>
  </si>
  <si>
    <t xml:space="preserve">Yamaha C1 PWH/ / X </t>
  </si>
  <si>
    <t xml:space="preserve">Yamaha C2 PE/ / X </t>
  </si>
  <si>
    <t xml:space="preserve">Yamaha C2PWH/ / X </t>
  </si>
  <si>
    <t xml:space="preserve">Yamaha C2S PE/ / X </t>
  </si>
  <si>
    <t xml:space="preserve">Yamaha C3 PE/ / X </t>
  </si>
  <si>
    <t>Yamaha C3 PM/ / X</t>
  </si>
  <si>
    <t xml:space="preserve">Yamaha C3 PWH(/ / X) </t>
  </si>
  <si>
    <t xml:space="preserve">Yamaha C3S PE/ / X </t>
  </si>
  <si>
    <t xml:space="preserve">Yamaha C5 PE/ / X </t>
  </si>
  <si>
    <t xml:space="preserve">Yamaha C6 PE/ / X </t>
  </si>
  <si>
    <t xml:space="preserve">Yamaha C7 PE/ / X </t>
  </si>
  <si>
    <t xml:space="preserve">Yamaha C7PWH/ / X </t>
  </si>
  <si>
    <t xml:space="preserve">Yamaha CFX </t>
  </si>
  <si>
    <t xml:space="preserve">Yamaha GB1K FP </t>
  </si>
  <si>
    <t xml:space="preserve">Yamaha GB1K G </t>
  </si>
  <si>
    <t xml:space="preserve">Yamaha GB1K PE </t>
  </si>
  <si>
    <t xml:space="preserve">Yamaha GB1K PM </t>
  </si>
  <si>
    <t xml:space="preserve">Yamaha GB1K PWH </t>
  </si>
  <si>
    <t xml:space="preserve">Yamaha GC1 PE </t>
  </si>
  <si>
    <t xml:space="preserve">Yamaha GC1 PM </t>
  </si>
  <si>
    <t xml:space="preserve">Yamaha GC1 PWH </t>
  </si>
  <si>
    <t xml:space="preserve">Yamaha GC1 SE </t>
  </si>
  <si>
    <t xml:space="preserve">Yamaha GC1 SM </t>
  </si>
  <si>
    <t xml:space="preserve">Yamaha GC2PE </t>
  </si>
  <si>
    <t xml:space="preserve">Yamaha GC2PM </t>
  </si>
  <si>
    <t xml:space="preserve">Yamaha GC2PWH </t>
  </si>
  <si>
    <t xml:space="preserve">Yamaha S4PE </t>
  </si>
  <si>
    <t xml:space="preserve">Yamaha S6PE </t>
  </si>
  <si>
    <t xml:space="preserve">Yamaha U1 S PE / SG (SH) </t>
  </si>
  <si>
    <t>Yamaha LNB2216(ESS)</t>
  </si>
  <si>
    <t>Yamaha LNF1413(ESS)</t>
  </si>
  <si>
    <t>Yamaha LNP6F3(BLSS)</t>
  </si>
  <si>
    <t>Yamaha AMP6F3(GCHS)</t>
  </si>
  <si>
    <t>02R96VCM //E</t>
  </si>
  <si>
    <t>CL1</t>
  </si>
  <si>
    <t>CL3</t>
  </si>
  <si>
    <t>CL5</t>
  </si>
  <si>
    <t>DM1000VCM //E</t>
  </si>
  <si>
    <t>DM2000VCM//WT</t>
  </si>
  <si>
    <t>LS9-16//WT</t>
  </si>
  <si>
    <t>LS9-32//WT</t>
  </si>
  <si>
    <t>M7CL-32//WT</t>
  </si>
  <si>
    <t>M7CL-48//E</t>
  </si>
  <si>
    <t>M7CL-48//WT</t>
  </si>
  <si>
    <t>M7CL-48ES//WT</t>
  </si>
  <si>
    <t>PM5D//T</t>
  </si>
  <si>
    <t>PM5D-RH//T</t>
  </si>
  <si>
    <t>QL1</t>
  </si>
  <si>
    <t>QL5</t>
  </si>
  <si>
    <t>TF5</t>
  </si>
  <si>
    <t>TF3</t>
  </si>
  <si>
    <t>01V96i//E</t>
  </si>
  <si>
    <t>TF1</t>
  </si>
  <si>
    <t>дилер уровень 5</t>
  </si>
  <si>
    <t>Каталог носит справочный характер и не является публичной офертой на территории РФ</t>
  </si>
  <si>
    <t>ориентировочная цена розн.дол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_р_._-;\-* #,##0_р_._-;_-* &quot;-&quot;_р_._-;_-@_-"/>
    <numFmt numFmtId="172" formatCode="#,##0_);[Red]\(#,##0\)"/>
  </numFmts>
  <fonts count="9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2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" fontId="7" fillId="2" borderId="1" applyNumberFormat="0" applyProtection="0">
      <alignment horizontal="right" vertical="center"/>
    </xf>
  </cellStyleXfs>
  <cellXfs count="13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0" fontId="0" fillId="0" borderId="2" xfId="0" applyBorder="1" applyAlignment="1">
      <alignment wrapText="1"/>
    </xf>
    <xf numFmtId="1" fontId="0" fillId="0" borderId="2" xfId="0" applyNumberFormat="1" applyBorder="1" applyAlignment="1">
      <alignment wrapText="1"/>
    </xf>
    <xf numFmtId="0" fontId="8" fillId="0" borderId="2" xfId="211" applyNumberFormat="1" applyFont="1" applyFill="1" applyBorder="1" applyAlignment="1">
      <alignment vertical="center"/>
    </xf>
    <xf numFmtId="0" fontId="4" fillId="0" borderId="2" xfId="0" applyFont="1" applyBorder="1"/>
    <xf numFmtId="0" fontId="4" fillId="0" borderId="2" xfId="0" applyFont="1" applyBorder="1" applyAlignment="1">
      <alignment vertical="center" wrapText="1"/>
    </xf>
    <xf numFmtId="16" fontId="0" fillId="0" borderId="2" xfId="0" applyNumberFormat="1" applyBorder="1" applyAlignment="1">
      <alignment wrapText="1"/>
    </xf>
    <xf numFmtId="1" fontId="0" fillId="4" borderId="2" xfId="0" applyNumberFormat="1" applyFont="1" applyFill="1" applyBorder="1" applyAlignment="1">
      <alignment wrapText="1"/>
    </xf>
    <xf numFmtId="172" fontId="8" fillId="3" borderId="2" xfId="210" applyNumberFormat="1" applyFont="1" applyFill="1" applyBorder="1" applyAlignment="1">
      <alignment horizontal="right" vertical="center"/>
    </xf>
    <xf numFmtId="0" fontId="6" fillId="0" borderId="3" xfId="0" applyFont="1" applyBorder="1" applyAlignment="1">
      <alignment wrapText="1"/>
    </xf>
    <xf numFmtId="0" fontId="3" fillId="4" borderId="2" xfId="0" applyFont="1" applyFill="1" applyBorder="1" applyAlignment="1">
      <alignment wrapText="1"/>
    </xf>
  </cellXfs>
  <cellStyles count="212">
    <cellStyle name="Normal" xfId="35"/>
    <cellStyle name="SAPBEXstdData" xfId="211"/>
    <cellStyle name="Гиперссылка" xfId="1" builtinId="8" hidden="1"/>
    <cellStyle name="Гиперссылка" xfId="3" builtinId="8" hidden="1"/>
    <cellStyle name="Гиперссылка" xfId="5" builtinId="8" hidden="1"/>
    <cellStyle name="Гиперссылка" xfId="7" builtinId="8" hidden="1"/>
    <cellStyle name="Гиперссылка" xfId="9" builtinId="8" hidden="1"/>
    <cellStyle name="Гиперссылка" xfId="11" builtinId="8" hidden="1"/>
    <cellStyle name="Гиперссылка" xfId="13" builtinId="8" hidden="1"/>
    <cellStyle name="Гиперссылка" xfId="15" builtinId="8" hidden="1"/>
    <cellStyle name="Гиперссылка" xfId="17" builtinId="8" hidden="1"/>
    <cellStyle name="Гиперссылка" xfId="19" builtinId="8" hidden="1"/>
    <cellStyle name="Гиперссылка" xfId="21" builtinId="8" hidden="1"/>
    <cellStyle name="Гиперссылка" xfId="23" builtinId="8" hidden="1"/>
    <cellStyle name="Гиперссылка" xfId="25" builtinId="8" hidden="1"/>
    <cellStyle name="Гиперссылка" xfId="27" builtinId="8" hidden="1"/>
    <cellStyle name="Гиперссылка" xfId="29" builtinId="8" hidden="1"/>
    <cellStyle name="Гиперссылка" xfId="31" builtinId="8" hidden="1"/>
    <cellStyle name="Гиперссылка" xfId="33" builtinId="8" hidden="1"/>
    <cellStyle name="Гиперссылка" xfId="58" builtinId="8" hidden="1"/>
    <cellStyle name="Гиперссылка" xfId="60" builtinId="8" hidden="1"/>
    <cellStyle name="Гиперссылка" xfId="62" builtinId="8" hidden="1"/>
    <cellStyle name="Гиперссылка" xfId="64" builtinId="8" hidden="1"/>
    <cellStyle name="Гиперссылка" xfId="66" builtinId="8" hidden="1"/>
    <cellStyle name="Гиперссылка" xfId="68" builtinId="8" hidden="1"/>
    <cellStyle name="Гиперссылка" xfId="70" builtinId="8" hidden="1"/>
    <cellStyle name="Гиперссылка" xfId="72" builtinId="8" hidden="1"/>
    <cellStyle name="Гиперссылка" xfId="74" builtinId="8" hidden="1"/>
    <cellStyle name="Гиперссылка" xfId="76" builtinId="8" hidden="1"/>
    <cellStyle name="Гиперссылка" xfId="78" builtinId="8" hidden="1"/>
    <cellStyle name="Гиперссылка" xfId="80" builtinId="8" hidden="1"/>
    <cellStyle name="Гиперссылка" xfId="82" builtinId="8" hidden="1"/>
    <cellStyle name="Гиперссылка" xfId="84" builtinId="8" hidden="1"/>
    <cellStyle name="Гиперссылка" xfId="86" builtinId="8" hidden="1"/>
    <cellStyle name="Гиперссылка" xfId="88" builtinId="8" hidden="1"/>
    <cellStyle name="Гиперссылка" xfId="90" builtinId="8" hidden="1"/>
    <cellStyle name="Гиперссылка" xfId="92" builtinId="8" hidden="1"/>
    <cellStyle name="Гиперссылка" xfId="94" builtinId="8" hidden="1"/>
    <cellStyle name="Гиперссылка" xfId="96" builtinId="8" hidden="1"/>
    <cellStyle name="Гиперссылка" xfId="98" builtinId="8" hidden="1"/>
    <cellStyle name="Гиперссылка" xfId="100" builtinId="8" hidden="1"/>
    <cellStyle name="Гиперссылка" xfId="102" builtinId="8" hidden="1"/>
    <cellStyle name="Гиперссылка" xfId="104" builtinId="8" hidden="1"/>
    <cellStyle name="Гиперссылка" xfId="106" builtinId="8" hidden="1"/>
    <cellStyle name="Гиперссылка" xfId="108" builtinId="8" hidden="1"/>
    <cellStyle name="Гиперссылка" xfId="110" builtinId="8" hidden="1"/>
    <cellStyle name="Гиперссылка" xfId="112" builtinId="8" hidden="1"/>
    <cellStyle name="Гиперссылка" xfId="114" builtinId="8" hidden="1"/>
    <cellStyle name="Гиперссылка" xfId="116" builtinId="8" hidden="1"/>
    <cellStyle name="Гиперссылка" xfId="118" builtinId="8" hidden="1"/>
    <cellStyle name="Гиперссылка" xfId="120" builtinId="8" hidden="1"/>
    <cellStyle name="Гиперссылка" xfId="122" builtinId="8" hidden="1"/>
    <cellStyle name="Гиперссылка" xfId="124" builtinId="8" hidden="1"/>
    <cellStyle name="Гиперссылка" xfId="126" builtinId="8" hidden="1"/>
    <cellStyle name="Гиперссылка" xfId="128" builtinId="8" hidden="1"/>
    <cellStyle name="Гиперссылка" xfId="130" builtinId="8" hidden="1"/>
    <cellStyle name="Гиперссылка" xfId="132" builtinId="8" hidden="1"/>
    <cellStyle name="Гиперссылка" xfId="134" builtinId="8" hidden="1"/>
    <cellStyle name="Гиперссылка" xfId="136" builtinId="8" hidden="1"/>
    <cellStyle name="Гиперссылка" xfId="138" builtinId="8" hidden="1"/>
    <cellStyle name="Гиперссылка" xfId="140" builtinId="8" hidden="1"/>
    <cellStyle name="Гиперссылка" xfId="142" builtinId="8" hidden="1"/>
    <cellStyle name="Гиперссылка" xfId="144" builtinId="8" hidden="1"/>
    <cellStyle name="Гиперссылка" xfId="146" builtinId="8" hidden="1"/>
    <cellStyle name="Гиперссылка" xfId="148" builtinId="8" hidden="1"/>
    <cellStyle name="Гиперссылка" xfId="150" builtinId="8" hidden="1"/>
    <cellStyle name="Гиперссылка" xfId="152" builtinId="8" hidden="1"/>
    <cellStyle name="Гиперссылка" xfId="154" builtinId="8" hidden="1"/>
    <cellStyle name="Гиперссылка" xfId="156" builtinId="8" hidden="1"/>
    <cellStyle name="Гиперссылка" xfId="158" builtinId="8" hidden="1"/>
    <cellStyle name="Гиперссылка" xfId="160" builtinId="8" hidden="1"/>
    <cellStyle name="Гиперссылка" xfId="162" builtinId="8" hidden="1"/>
    <cellStyle name="Гиперссылка" xfId="164" builtinId="8" hidden="1"/>
    <cellStyle name="Гиперссылка" xfId="166" builtinId="8" hidden="1"/>
    <cellStyle name="Гиперссылка" xfId="168" builtinId="8" hidden="1"/>
    <cellStyle name="Гиперссылка" xfId="170" builtinId="8" hidden="1"/>
    <cellStyle name="Гиперссылка" xfId="172" builtinId="8" hidden="1"/>
    <cellStyle name="Гиперссылка" xfId="174" builtinId="8" hidden="1"/>
    <cellStyle name="Гиперссылка" xfId="176" builtinId="8" hidden="1"/>
    <cellStyle name="Гиперссылка" xfId="178" builtinId="8" hidden="1"/>
    <cellStyle name="Гиперссылка" xfId="180" builtinId="8" hidden="1"/>
    <cellStyle name="Гиперссылка" xfId="182" builtinId="8" hidden="1"/>
    <cellStyle name="Гиперссылка" xfId="184" builtinId="8" hidden="1"/>
    <cellStyle name="Гиперссылка" xfId="186" builtinId="8" hidden="1"/>
    <cellStyle name="Гиперссылка" xfId="188" builtinId="8" hidden="1"/>
    <cellStyle name="Гиперссылка" xfId="190" builtinId="8" hidden="1"/>
    <cellStyle name="Гиперссылка" xfId="192" builtinId="8" hidden="1"/>
    <cellStyle name="Гиперссылка" xfId="194" builtinId="8" hidden="1"/>
    <cellStyle name="Гиперссылка" xfId="196" builtinId="8" hidden="1"/>
    <cellStyle name="Гиперссылка" xfId="198" builtinId="8" hidden="1"/>
    <cellStyle name="Гиперссылка" xfId="200" builtinId="8" hidden="1"/>
    <cellStyle name="Гиперссылка" xfId="202" builtinId="8" hidden="1"/>
    <cellStyle name="Гиперссылка" xfId="204" builtinId="8" hidden="1"/>
    <cellStyle name="Гиперссылка" xfId="206" builtinId="8" hidden="1"/>
    <cellStyle name="Гиперссылка" xfId="208" builtinId="8" hidden="1"/>
    <cellStyle name="Обычный" xfId="0" builtinId="0"/>
    <cellStyle name="Открывавшаяся гиперссылка" xfId="2" builtinId="9" hidden="1"/>
    <cellStyle name="Открывавшаяся гиперссылка" xfId="4" builtinId="9" hidden="1"/>
    <cellStyle name="Открывавшаяся гиперссылка" xfId="6" builtinId="9" hidden="1"/>
    <cellStyle name="Открывавшаяся гиперссылка" xfId="8" builtinId="9" hidden="1"/>
    <cellStyle name="Открывавшаяся гиперссылка" xfId="10" builtinId="9" hidden="1"/>
    <cellStyle name="Открывавшаяся гиперссылка" xfId="12" builtinId="9" hidden="1"/>
    <cellStyle name="Открывавшаяся гиперссылка" xfId="14" builtinId="9" hidden="1"/>
    <cellStyle name="Открывавшаяся гиперссылка" xfId="16" builtinId="9" hidden="1"/>
    <cellStyle name="Открывавшаяся гиперссылка" xfId="18" builtinId="9" hidden="1"/>
    <cellStyle name="Открывавшаяся гиперссылка" xfId="20" builtinId="9" hidden="1"/>
    <cellStyle name="Открывавшаяся гиперссылка" xfId="22" builtinId="9" hidden="1"/>
    <cellStyle name="Открывавшаяся гиперссылка" xfId="24" builtinId="9" hidden="1"/>
    <cellStyle name="Открывавшаяся гиперссылка" xfId="26" builtinId="9" hidden="1"/>
    <cellStyle name="Открывавшаяся гиперссылка" xfId="28" builtinId="9" hidden="1"/>
    <cellStyle name="Открывавшаяся гиперссылка" xfId="30" builtinId="9" hidden="1"/>
    <cellStyle name="Открывавшаяся гиперссылка" xfId="32" builtinId="9" hidden="1"/>
    <cellStyle name="Открывавшаяся гиперссылка" xfId="34" builtinId="9" hidden="1"/>
    <cellStyle name="Открывавшаяся гиперссылка" xfId="36" builtinId="9" hidden="1"/>
    <cellStyle name="Открывавшаяся гиперссылка" xfId="37" builtinId="9" hidden="1"/>
    <cellStyle name="Открывавшаяся гиперссылка" xfId="38" builtinId="9" hidden="1"/>
    <cellStyle name="Открывавшаяся гиперссылка" xfId="39" builtinId="9" hidden="1"/>
    <cellStyle name="Открывавшаяся гиперссылка" xfId="40" builtinId="9" hidden="1"/>
    <cellStyle name="Открывавшаяся гиперссылка" xfId="41" builtinId="9" hidden="1"/>
    <cellStyle name="Открывавшаяся гиперссылка" xfId="42" builtinId="9" hidden="1"/>
    <cellStyle name="Открывавшаяся гиперссылка" xfId="43" builtinId="9" hidden="1"/>
    <cellStyle name="Открывавшаяся гиперссылка" xfId="44" builtinId="9" hidden="1"/>
    <cellStyle name="Открывавшаяся гиперссылка" xfId="45" builtinId="9" hidden="1"/>
    <cellStyle name="Открывавшаяся гиперссылка" xfId="46" builtinId="9" hidden="1"/>
    <cellStyle name="Открывавшаяся гиперссылка" xfId="47" builtinId="9" hidden="1"/>
    <cellStyle name="Открывавшаяся гиперссылка" xfId="48" builtinId="9" hidden="1"/>
    <cellStyle name="Открывавшаяся гиперссылка" xfId="49" builtinId="9" hidden="1"/>
    <cellStyle name="Открывавшаяся гиперссылка" xfId="50" builtinId="9" hidden="1"/>
    <cellStyle name="Открывавшаяся гиперссылка" xfId="51" builtinId="9" hidden="1"/>
    <cellStyle name="Открывавшаяся гиперссылка" xfId="52" builtinId="9" hidden="1"/>
    <cellStyle name="Открывавшаяся гиперссылка" xfId="53" builtinId="9" hidden="1"/>
    <cellStyle name="Открывавшаяся гиперссылка" xfId="54" builtinId="9" hidden="1"/>
    <cellStyle name="Открывавшаяся гиперссылка" xfId="55" builtinId="9" hidden="1"/>
    <cellStyle name="Открывавшаяся гиперссылка" xfId="56" builtinId="9" hidden="1"/>
    <cellStyle name="Открывавшаяся гиперссылка" xfId="57" builtinId="9" hidden="1"/>
    <cellStyle name="Открывавшаяся гиперссылка" xfId="59" builtinId="9" hidden="1"/>
    <cellStyle name="Открывавшаяся гиперссылка" xfId="61" builtinId="9" hidden="1"/>
    <cellStyle name="Открывавшаяся гиперссылка" xfId="63" builtinId="9" hidden="1"/>
    <cellStyle name="Открывавшаяся гиперссылка" xfId="65" builtinId="9" hidden="1"/>
    <cellStyle name="Открывавшаяся гиперссылка" xfId="67" builtinId="9" hidden="1"/>
    <cellStyle name="Открывавшаяся гиперссылка" xfId="69" builtinId="9" hidden="1"/>
    <cellStyle name="Открывавшаяся гиперссылка" xfId="71" builtinId="9" hidden="1"/>
    <cellStyle name="Открывавшаяся гиперссылка" xfId="73" builtinId="9" hidden="1"/>
    <cellStyle name="Открывавшаяся гиперссылка" xfId="75" builtinId="9" hidden="1"/>
    <cellStyle name="Открывавшаяся гиперссылка" xfId="77" builtinId="9" hidden="1"/>
    <cellStyle name="Открывавшаяся гиперссылка" xfId="79" builtinId="9" hidden="1"/>
    <cellStyle name="Открывавшаяся гиперссылка" xfId="81" builtinId="9" hidden="1"/>
    <cellStyle name="Открывавшаяся гиперссылка" xfId="83" builtinId="9" hidden="1"/>
    <cellStyle name="Открывавшаяся гиперссылка" xfId="85" builtinId="9" hidden="1"/>
    <cellStyle name="Открывавшаяся гиперссылка" xfId="87" builtinId="9" hidden="1"/>
    <cellStyle name="Открывавшаяся гиперссылка" xfId="89" builtinId="9" hidden="1"/>
    <cellStyle name="Открывавшаяся гиперссылка" xfId="91" builtinId="9" hidden="1"/>
    <cellStyle name="Открывавшаяся гиперссылка" xfId="93" builtinId="9" hidden="1"/>
    <cellStyle name="Открывавшаяся гиперссылка" xfId="95" builtinId="9" hidden="1"/>
    <cellStyle name="Открывавшаяся гиперссылка" xfId="97" builtinId="9" hidden="1"/>
    <cellStyle name="Открывавшаяся гиперссылка" xfId="99" builtinId="9" hidden="1"/>
    <cellStyle name="Открывавшаяся гиперссылка" xfId="101" builtinId="9" hidden="1"/>
    <cellStyle name="Открывавшаяся гиперссылка" xfId="103" builtinId="9" hidden="1"/>
    <cellStyle name="Открывавшаяся гиперссылка" xfId="105" builtinId="9" hidden="1"/>
    <cellStyle name="Открывавшаяся гиперссылка" xfId="107" builtinId="9" hidden="1"/>
    <cellStyle name="Открывавшаяся гиперссылка" xfId="109" builtinId="9" hidden="1"/>
    <cellStyle name="Открывавшаяся гиперссылка" xfId="111" builtinId="9" hidden="1"/>
    <cellStyle name="Открывавшаяся гиперссылка" xfId="113" builtinId="9" hidden="1"/>
    <cellStyle name="Открывавшаяся гиперссылка" xfId="115" builtinId="9" hidden="1"/>
    <cellStyle name="Открывавшаяся гиперссылка" xfId="117" builtinId="9" hidden="1"/>
    <cellStyle name="Открывавшаяся гиперссылка" xfId="119" builtinId="9" hidden="1"/>
    <cellStyle name="Открывавшаяся гиперссылка" xfId="121" builtinId="9" hidden="1"/>
    <cellStyle name="Открывавшаяся гиперссылка" xfId="123" builtinId="9" hidden="1"/>
    <cellStyle name="Открывавшаяся гиперссылка" xfId="125" builtinId="9" hidden="1"/>
    <cellStyle name="Открывавшаяся гиперссылка" xfId="127" builtinId="9" hidden="1"/>
    <cellStyle name="Открывавшаяся гиперссылка" xfId="129" builtinId="9" hidden="1"/>
    <cellStyle name="Открывавшаяся гиперссылка" xfId="131" builtinId="9" hidden="1"/>
    <cellStyle name="Открывавшаяся гиперссылка" xfId="133" builtinId="9" hidden="1"/>
    <cellStyle name="Открывавшаяся гиперссылка" xfId="135" builtinId="9" hidden="1"/>
    <cellStyle name="Открывавшаяся гиперссылка" xfId="137" builtinId="9" hidden="1"/>
    <cellStyle name="Открывавшаяся гиперссылка" xfId="139" builtinId="9" hidden="1"/>
    <cellStyle name="Открывавшаяся гиперссылка" xfId="141" builtinId="9" hidden="1"/>
    <cellStyle name="Открывавшаяся гиперссылка" xfId="143" builtinId="9" hidden="1"/>
    <cellStyle name="Открывавшаяся гиперссылка" xfId="145" builtinId="9" hidden="1"/>
    <cellStyle name="Открывавшаяся гиперссылка" xfId="147" builtinId="9" hidden="1"/>
    <cellStyle name="Открывавшаяся гиперссылка" xfId="149" builtinId="9" hidden="1"/>
    <cellStyle name="Открывавшаяся гиперссылка" xfId="151" builtinId="9" hidden="1"/>
    <cellStyle name="Открывавшаяся гиперссылка" xfId="153" builtinId="9" hidden="1"/>
    <cellStyle name="Открывавшаяся гиперссылка" xfId="155" builtinId="9" hidden="1"/>
    <cellStyle name="Открывавшаяся гиперссылка" xfId="157" builtinId="9" hidden="1"/>
    <cellStyle name="Открывавшаяся гиперссылка" xfId="159" builtinId="9" hidden="1"/>
    <cellStyle name="Открывавшаяся гиперссылка" xfId="161" builtinId="9" hidden="1"/>
    <cellStyle name="Открывавшаяся гиперссылка" xfId="163" builtinId="9" hidden="1"/>
    <cellStyle name="Открывавшаяся гиперссылка" xfId="165" builtinId="9" hidden="1"/>
    <cellStyle name="Открывавшаяся гиперссылка" xfId="167" builtinId="9" hidden="1"/>
    <cellStyle name="Открывавшаяся гиперссылка" xfId="169" builtinId="9" hidden="1"/>
    <cellStyle name="Открывавшаяся гиперссылка" xfId="171" builtinId="9" hidden="1"/>
    <cellStyle name="Открывавшаяся гиперссылка" xfId="173" builtinId="9" hidden="1"/>
    <cellStyle name="Открывавшаяся гиперссылка" xfId="175" builtinId="9" hidden="1"/>
    <cellStyle name="Открывавшаяся гиперссылка" xfId="177" builtinId="9" hidden="1"/>
    <cellStyle name="Открывавшаяся гиперссылка" xfId="179" builtinId="9" hidden="1"/>
    <cellStyle name="Открывавшаяся гиперссылка" xfId="181" builtinId="9" hidden="1"/>
    <cellStyle name="Открывавшаяся гиперссылка" xfId="183" builtinId="9" hidden="1"/>
    <cellStyle name="Открывавшаяся гиперссылка" xfId="185" builtinId="9" hidden="1"/>
    <cellStyle name="Открывавшаяся гиперссылка" xfId="187" builtinId="9" hidden="1"/>
    <cellStyle name="Открывавшаяся гиперссылка" xfId="189" builtinId="9" hidden="1"/>
    <cellStyle name="Открывавшаяся гиперссылка" xfId="191" builtinId="9" hidden="1"/>
    <cellStyle name="Открывавшаяся гиперссылка" xfId="193" builtinId="9" hidden="1"/>
    <cellStyle name="Открывавшаяся гиперссылка" xfId="195" builtinId="9" hidden="1"/>
    <cellStyle name="Открывавшаяся гиперссылка" xfId="197" builtinId="9" hidden="1"/>
    <cellStyle name="Открывавшаяся гиперссылка" xfId="199" builtinId="9" hidden="1"/>
    <cellStyle name="Открывавшаяся гиперссылка" xfId="201" builtinId="9" hidden="1"/>
    <cellStyle name="Открывавшаяся гиперссылка" xfId="203" builtinId="9" hidden="1"/>
    <cellStyle name="Открывавшаяся гиперссылка" xfId="205" builtinId="9" hidden="1"/>
    <cellStyle name="Открывавшаяся гиперссылка" xfId="207" builtinId="9" hidden="1"/>
    <cellStyle name="Открывавшаяся гиперссылка" xfId="209" builtinId="9" hidden="1"/>
    <cellStyle name="Финансовый [0]" xfId="210" builtin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20"/>
  <sheetViews>
    <sheetView tabSelected="1" workbookViewId="0">
      <selection activeCell="B2" sqref="B2"/>
    </sheetView>
  </sheetViews>
  <sheetFormatPr defaultColWidth="8.85546875" defaultRowHeight="15" x14ac:dyDescent="0.25"/>
  <cols>
    <col min="1" max="1" width="2.85546875" style="1" customWidth="1"/>
    <col min="2" max="2" width="24.28515625" style="1" customWidth="1"/>
    <col min="3" max="3" width="13.5703125" style="2" customWidth="1"/>
    <col min="4" max="5" width="15.85546875" style="1" customWidth="1"/>
    <col min="6" max="6" width="16.28515625" style="1" customWidth="1"/>
    <col min="7" max="7" width="16.5703125" style="1" customWidth="1"/>
    <col min="8" max="8" width="13.42578125" style="1" customWidth="1"/>
    <col min="9" max="9" width="9.85546875" style="1" customWidth="1"/>
    <col min="10" max="10" width="17.85546875" style="1" customWidth="1"/>
    <col min="11" max="16384" width="8.85546875" style="1"/>
  </cols>
  <sheetData>
    <row r="1" spans="2:8" x14ac:dyDescent="0.25">
      <c r="B1" s="11" t="s">
        <v>423</v>
      </c>
      <c r="C1" s="11"/>
      <c r="D1" s="11"/>
      <c r="E1" s="11"/>
      <c r="F1" s="11"/>
      <c r="G1" s="11"/>
      <c r="H1" s="11"/>
    </row>
    <row r="2" spans="2:8" ht="39" x14ac:dyDescent="0.25">
      <c r="B2" s="3"/>
      <c r="C2" s="12" t="s">
        <v>424</v>
      </c>
      <c r="D2" s="3" t="s">
        <v>0</v>
      </c>
      <c r="E2" s="3" t="s">
        <v>1</v>
      </c>
      <c r="F2" s="3" t="s">
        <v>2</v>
      </c>
      <c r="G2" s="3" t="s">
        <v>3</v>
      </c>
      <c r="H2" s="3" t="s">
        <v>422</v>
      </c>
    </row>
    <row r="3" spans="2:8" x14ac:dyDescent="0.25">
      <c r="B3" s="5" t="s">
        <v>420</v>
      </c>
      <c r="C3" s="4">
        <v>2220.6830168438973</v>
      </c>
      <c r="D3" s="10">
        <f>C3*0.85</f>
        <v>1887.5805643173128</v>
      </c>
      <c r="E3" s="9">
        <f>C3*0.8</f>
        <v>1776.546413475118</v>
      </c>
      <c r="F3" s="9">
        <f>C3*0.75</f>
        <v>1665.512262632923</v>
      </c>
      <c r="G3" s="9">
        <f>C3*0.7</f>
        <v>1554.478111790728</v>
      </c>
      <c r="H3" s="9">
        <f>C3*0.68</f>
        <v>1510.0644514538503</v>
      </c>
    </row>
    <row r="4" spans="2:8" x14ac:dyDescent="0.25">
      <c r="B4" s="5" t="s">
        <v>402</v>
      </c>
      <c r="C4" s="4">
        <v>13532.199253022602</v>
      </c>
      <c r="D4" s="10">
        <f t="shared" ref="D4:D67" si="0">C4*0.85</f>
        <v>11502.369365069211</v>
      </c>
      <c r="E4" s="9">
        <f t="shared" ref="E4:E67" si="1">C4*0.8</f>
        <v>10825.759402418082</v>
      </c>
      <c r="F4" s="9">
        <f t="shared" ref="F4:F67" si="2">C4*0.75</f>
        <v>10149.149439766952</v>
      </c>
      <c r="G4" s="9">
        <f t="shared" ref="G4:G67" si="3">C4*0.7</f>
        <v>9472.5394771158208</v>
      </c>
      <c r="H4" s="9">
        <f t="shared" ref="H4:H22" si="4">C4*0.68</f>
        <v>9201.8954920553697</v>
      </c>
    </row>
    <row r="5" spans="2:8" x14ac:dyDescent="0.25">
      <c r="B5" s="5" t="s">
        <v>403</v>
      </c>
      <c r="C5" s="4">
        <v>19535.574921636267</v>
      </c>
      <c r="D5" s="10">
        <f t="shared" si="0"/>
        <v>16605.238683390828</v>
      </c>
      <c r="E5" s="9">
        <f t="shared" si="1"/>
        <v>15628.459937309015</v>
      </c>
      <c r="F5" s="9">
        <f t="shared" si="2"/>
        <v>14651.681191227201</v>
      </c>
      <c r="G5" s="9">
        <f t="shared" si="3"/>
        <v>13674.902445145386</v>
      </c>
      <c r="H5" s="9">
        <f t="shared" si="4"/>
        <v>13284.190946712662</v>
      </c>
    </row>
    <row r="6" spans="2:8" x14ac:dyDescent="0.25">
      <c r="B6" s="5" t="s">
        <v>404</v>
      </c>
      <c r="C6" s="4">
        <v>23537.825367378708</v>
      </c>
      <c r="D6" s="10">
        <f t="shared" si="0"/>
        <v>20007.151562271902</v>
      </c>
      <c r="E6" s="9">
        <f t="shared" si="1"/>
        <v>18830.260293902968</v>
      </c>
      <c r="F6" s="9">
        <f t="shared" si="2"/>
        <v>17653.36902553403</v>
      </c>
      <c r="G6" s="9">
        <f t="shared" si="3"/>
        <v>16476.477757165096</v>
      </c>
      <c r="H6" s="9">
        <f t="shared" si="4"/>
        <v>16005.721249817523</v>
      </c>
    </row>
    <row r="7" spans="2:8" x14ac:dyDescent="0.25">
      <c r="B7" s="5" t="s">
        <v>405</v>
      </c>
      <c r="C7" s="4">
        <v>29721.630359366005</v>
      </c>
      <c r="D7" s="10">
        <f t="shared" si="0"/>
        <v>25263.385805461105</v>
      </c>
      <c r="E7" s="9">
        <f t="shared" si="1"/>
        <v>23777.304287492807</v>
      </c>
      <c r="F7" s="9">
        <f t="shared" si="2"/>
        <v>22291.222769524502</v>
      </c>
      <c r="G7" s="9">
        <f t="shared" si="3"/>
        <v>20805.141251556201</v>
      </c>
      <c r="H7" s="9">
        <f t="shared" si="4"/>
        <v>20210.708644368886</v>
      </c>
    </row>
    <row r="8" spans="2:8" x14ac:dyDescent="0.25">
      <c r="B8" s="5" t="s">
        <v>406</v>
      </c>
      <c r="C8" s="4">
        <v>8070.1115545298417</v>
      </c>
      <c r="D8" s="10">
        <f t="shared" si="0"/>
        <v>6859.5948213503652</v>
      </c>
      <c r="E8" s="9">
        <f t="shared" si="1"/>
        <v>6456.0892436238737</v>
      </c>
      <c r="F8" s="9">
        <f t="shared" si="2"/>
        <v>6052.5836658973813</v>
      </c>
      <c r="G8" s="9">
        <f t="shared" si="3"/>
        <v>5649.0780881708888</v>
      </c>
      <c r="H8" s="9">
        <f t="shared" si="4"/>
        <v>5487.6758570802931</v>
      </c>
    </row>
    <row r="9" spans="2:8" x14ac:dyDescent="0.25">
      <c r="B9" s="5" t="s">
        <v>407</v>
      </c>
      <c r="C9" s="4">
        <v>25949.017234280916</v>
      </c>
      <c r="D9" s="10">
        <f t="shared" si="0"/>
        <v>22056.66464913878</v>
      </c>
      <c r="E9" s="9">
        <f t="shared" si="1"/>
        <v>20759.213787424735</v>
      </c>
      <c r="F9" s="9">
        <f t="shared" si="2"/>
        <v>19461.762925710689</v>
      </c>
      <c r="G9" s="9">
        <f t="shared" si="3"/>
        <v>18164.31206399664</v>
      </c>
      <c r="H9" s="9">
        <f t="shared" si="4"/>
        <v>17645.331719311023</v>
      </c>
    </row>
    <row r="10" spans="2:8" x14ac:dyDescent="0.25">
      <c r="B10" s="5" t="s">
        <v>408</v>
      </c>
      <c r="C10" s="4">
        <v>6036.1810001361418</v>
      </c>
      <c r="D10" s="10">
        <f t="shared" si="0"/>
        <v>5130.7538501157205</v>
      </c>
      <c r="E10" s="9">
        <f t="shared" si="1"/>
        <v>4828.944800108914</v>
      </c>
      <c r="F10" s="9">
        <f t="shared" si="2"/>
        <v>4527.1357501021066</v>
      </c>
      <c r="G10" s="9">
        <f t="shared" si="3"/>
        <v>4225.3267000952992</v>
      </c>
      <c r="H10" s="9">
        <f t="shared" si="4"/>
        <v>4104.6030800925764</v>
      </c>
    </row>
    <row r="11" spans="2:8" x14ac:dyDescent="0.25">
      <c r="B11" s="5" t="s">
        <v>409</v>
      </c>
      <c r="C11" s="4">
        <v>10268.068766535938</v>
      </c>
      <c r="D11" s="10">
        <f t="shared" si="0"/>
        <v>8727.8584515555467</v>
      </c>
      <c r="E11" s="9">
        <f t="shared" si="1"/>
        <v>8214.4550132287513</v>
      </c>
      <c r="F11" s="9">
        <f t="shared" si="2"/>
        <v>7701.0515749019542</v>
      </c>
      <c r="G11" s="9">
        <f t="shared" si="3"/>
        <v>7187.6481365751561</v>
      </c>
      <c r="H11" s="9">
        <f t="shared" si="4"/>
        <v>6982.2867612444388</v>
      </c>
    </row>
    <row r="12" spans="2:8" x14ac:dyDescent="0.25">
      <c r="B12" s="5" t="s">
        <v>410</v>
      </c>
      <c r="C12" s="4">
        <v>22389.638764091938</v>
      </c>
      <c r="D12" s="10">
        <f t="shared" si="0"/>
        <v>19031.192949478147</v>
      </c>
      <c r="E12" s="9">
        <f t="shared" si="1"/>
        <v>17911.71101127355</v>
      </c>
      <c r="F12" s="9">
        <f t="shared" si="2"/>
        <v>16792.229073068953</v>
      </c>
      <c r="G12" s="9">
        <f t="shared" si="3"/>
        <v>15672.747134864356</v>
      </c>
      <c r="H12" s="9">
        <f t="shared" si="4"/>
        <v>15224.95435958252</v>
      </c>
    </row>
    <row r="13" spans="2:8" x14ac:dyDescent="0.25">
      <c r="B13" s="5" t="s">
        <v>411</v>
      </c>
      <c r="C13" s="4">
        <v>18485.804312916938</v>
      </c>
      <c r="D13" s="10">
        <f t="shared" si="0"/>
        <v>15712.933665979397</v>
      </c>
      <c r="E13" s="9">
        <f t="shared" si="1"/>
        <v>14788.643450333551</v>
      </c>
      <c r="F13" s="9">
        <f t="shared" si="2"/>
        <v>13864.353234687704</v>
      </c>
      <c r="G13" s="9">
        <f t="shared" si="3"/>
        <v>12940.063019041856</v>
      </c>
      <c r="H13" s="9">
        <f t="shared" si="4"/>
        <v>12570.346932783519</v>
      </c>
    </row>
    <row r="14" spans="2:8" x14ac:dyDescent="0.25">
      <c r="B14" s="5" t="s">
        <v>412</v>
      </c>
      <c r="C14" s="4">
        <v>28376.611766944367</v>
      </c>
      <c r="D14" s="10">
        <f t="shared" si="0"/>
        <v>24120.120001902709</v>
      </c>
      <c r="E14" s="9">
        <f t="shared" si="1"/>
        <v>22701.289413555496</v>
      </c>
      <c r="F14" s="9">
        <f t="shared" si="2"/>
        <v>21282.458825208276</v>
      </c>
      <c r="G14" s="9">
        <f t="shared" si="3"/>
        <v>19863.628236861055</v>
      </c>
      <c r="H14" s="9">
        <f t="shared" si="4"/>
        <v>19296.096001522172</v>
      </c>
    </row>
    <row r="15" spans="2:8" x14ac:dyDescent="0.25">
      <c r="B15" s="5" t="s">
        <v>413</v>
      </c>
      <c r="C15" s="4">
        <v>20306.500212414521</v>
      </c>
      <c r="D15" s="10">
        <f t="shared" si="0"/>
        <v>17260.525180552344</v>
      </c>
      <c r="E15" s="9">
        <f t="shared" si="1"/>
        <v>16245.200169931617</v>
      </c>
      <c r="F15" s="9">
        <f t="shared" si="2"/>
        <v>15229.87515931089</v>
      </c>
      <c r="G15" s="9">
        <f t="shared" si="3"/>
        <v>14214.550148690165</v>
      </c>
      <c r="H15" s="9">
        <f t="shared" si="4"/>
        <v>13808.420144441876</v>
      </c>
    </row>
    <row r="16" spans="2:8" x14ac:dyDescent="0.25">
      <c r="B16" s="5" t="s">
        <v>414</v>
      </c>
      <c r="C16" s="4">
        <v>57540.551490428224</v>
      </c>
      <c r="D16" s="10">
        <f t="shared" si="0"/>
        <v>48909.468766863989</v>
      </c>
      <c r="E16" s="9">
        <f t="shared" si="1"/>
        <v>46032.44119234258</v>
      </c>
      <c r="F16" s="9">
        <f t="shared" si="2"/>
        <v>43155.41361782117</v>
      </c>
      <c r="G16" s="9">
        <f t="shared" si="3"/>
        <v>40278.386043299754</v>
      </c>
      <c r="H16" s="9">
        <f t="shared" si="4"/>
        <v>39127.575013491194</v>
      </c>
    </row>
    <row r="17" spans="2:8" x14ac:dyDescent="0.25">
      <c r="B17" s="5" t="s">
        <v>415</v>
      </c>
      <c r="C17" s="4">
        <v>74320.478564176257</v>
      </c>
      <c r="D17" s="10">
        <f t="shared" si="0"/>
        <v>63172.406779549819</v>
      </c>
      <c r="E17" s="9">
        <f t="shared" si="1"/>
        <v>59456.382851341012</v>
      </c>
      <c r="F17" s="9">
        <f t="shared" si="2"/>
        <v>55740.358923132197</v>
      </c>
      <c r="G17" s="9">
        <f t="shared" si="3"/>
        <v>52024.334994923374</v>
      </c>
      <c r="H17" s="9">
        <f t="shared" si="4"/>
        <v>50537.925423639856</v>
      </c>
    </row>
    <row r="18" spans="2:8" x14ac:dyDescent="0.25">
      <c r="B18" s="5" t="s">
        <v>416</v>
      </c>
      <c r="C18" s="4">
        <v>10366.484761103375</v>
      </c>
      <c r="D18" s="10">
        <f t="shared" si="0"/>
        <v>8811.5120469378689</v>
      </c>
      <c r="E18" s="9">
        <f t="shared" si="1"/>
        <v>8293.1878088826998</v>
      </c>
      <c r="F18" s="9">
        <f t="shared" si="2"/>
        <v>7774.8635708275306</v>
      </c>
      <c r="G18" s="9">
        <f t="shared" si="3"/>
        <v>7256.5393327723614</v>
      </c>
      <c r="H18" s="9">
        <f t="shared" si="4"/>
        <v>7049.2096375502952</v>
      </c>
    </row>
    <row r="19" spans="2:8" x14ac:dyDescent="0.25">
      <c r="B19" s="5" t="s">
        <v>417</v>
      </c>
      <c r="C19" s="4">
        <v>19486.366924352547</v>
      </c>
      <c r="D19" s="10">
        <f t="shared" si="0"/>
        <v>16563.411885699665</v>
      </c>
      <c r="E19" s="9">
        <f t="shared" si="1"/>
        <v>15589.093539482039</v>
      </c>
      <c r="F19" s="9">
        <f t="shared" si="2"/>
        <v>14614.77519326441</v>
      </c>
      <c r="G19" s="9">
        <f t="shared" si="3"/>
        <v>13640.456847046782</v>
      </c>
      <c r="H19" s="9">
        <f t="shared" si="4"/>
        <v>13250.729508559732</v>
      </c>
    </row>
    <row r="20" spans="2:8" x14ac:dyDescent="0.25">
      <c r="B20" s="5" t="s">
        <v>421</v>
      </c>
      <c r="C20" s="4">
        <v>2009.0886941345707</v>
      </c>
      <c r="D20" s="10">
        <f t="shared" si="0"/>
        <v>1707.7253900143851</v>
      </c>
      <c r="E20" s="9">
        <f t="shared" si="1"/>
        <v>1607.2709553076565</v>
      </c>
      <c r="F20" s="9">
        <f t="shared" si="2"/>
        <v>1506.816520600928</v>
      </c>
      <c r="G20" s="9">
        <f t="shared" si="3"/>
        <v>1406.3620858941995</v>
      </c>
      <c r="H20" s="9">
        <f t="shared" si="4"/>
        <v>1366.1803120115082</v>
      </c>
    </row>
    <row r="21" spans="2:8" x14ac:dyDescent="0.25">
      <c r="B21" s="5" t="s">
        <v>418</v>
      </c>
      <c r="C21" s="4">
        <v>4427.0794889585459</v>
      </c>
      <c r="D21" s="10">
        <f t="shared" si="0"/>
        <v>3763.017565614764</v>
      </c>
      <c r="E21" s="9">
        <f t="shared" si="1"/>
        <v>3541.6635911668368</v>
      </c>
      <c r="F21" s="9">
        <f t="shared" si="2"/>
        <v>3320.3096167189096</v>
      </c>
      <c r="G21" s="9">
        <f t="shared" si="3"/>
        <v>3098.955642270982</v>
      </c>
      <c r="H21" s="9">
        <f t="shared" si="4"/>
        <v>3010.4140524918116</v>
      </c>
    </row>
    <row r="22" spans="2:8" x14ac:dyDescent="0.25">
      <c r="B22" s="5" t="s">
        <v>419</v>
      </c>
      <c r="C22" s="4">
        <v>3770.9728585089647</v>
      </c>
      <c r="D22" s="10">
        <f t="shared" si="0"/>
        <v>3205.3269297326201</v>
      </c>
      <c r="E22" s="9">
        <f t="shared" si="1"/>
        <v>3016.7782868071718</v>
      </c>
      <c r="F22" s="9">
        <f t="shared" si="2"/>
        <v>2828.2296438817234</v>
      </c>
      <c r="G22" s="9">
        <f t="shared" si="3"/>
        <v>2639.6810009562751</v>
      </c>
      <c r="H22" s="9">
        <f t="shared" si="4"/>
        <v>2564.2615437860964</v>
      </c>
    </row>
    <row r="23" spans="2:8" x14ac:dyDescent="0.25">
      <c r="B23" s="6" t="s">
        <v>4</v>
      </c>
      <c r="C23" s="4"/>
      <c r="D23" s="10"/>
      <c r="E23" s="9"/>
      <c r="F23" s="9"/>
      <c r="G23" s="9"/>
      <c r="H23" s="3"/>
    </row>
    <row r="24" spans="2:8" x14ac:dyDescent="0.25">
      <c r="B24" s="6" t="s">
        <v>5</v>
      </c>
      <c r="C24" s="4"/>
      <c r="D24" s="10"/>
      <c r="E24" s="9"/>
      <c r="F24" s="9"/>
      <c r="G24" s="9"/>
      <c r="H24" s="3"/>
    </row>
    <row r="25" spans="2:8" x14ac:dyDescent="0.25">
      <c r="B25" s="6" t="s">
        <v>6</v>
      </c>
      <c r="C25" s="4"/>
      <c r="D25" s="10"/>
      <c r="E25" s="9"/>
      <c r="F25" s="9"/>
      <c r="G25" s="9"/>
      <c r="H25" s="3"/>
    </row>
    <row r="26" spans="2:8" x14ac:dyDescent="0.25">
      <c r="B26" s="6" t="s">
        <v>7</v>
      </c>
      <c r="C26" s="4"/>
      <c r="D26" s="10"/>
      <c r="E26" s="9"/>
      <c r="F26" s="9"/>
      <c r="G26" s="9"/>
      <c r="H26" s="3"/>
    </row>
    <row r="27" spans="2:8" x14ac:dyDescent="0.25">
      <c r="B27" s="6" t="s">
        <v>8</v>
      </c>
      <c r="C27" s="4"/>
      <c r="D27" s="10"/>
      <c r="E27" s="9"/>
      <c r="F27" s="9"/>
      <c r="G27" s="9"/>
      <c r="H27" s="3"/>
    </row>
    <row r="28" spans="2:8" x14ac:dyDescent="0.25">
      <c r="B28" s="6" t="s">
        <v>9</v>
      </c>
      <c r="C28" s="4"/>
      <c r="D28" s="10"/>
      <c r="E28" s="9"/>
      <c r="F28" s="9"/>
      <c r="G28" s="9"/>
      <c r="H28" s="3"/>
    </row>
    <row r="29" spans="2:8" x14ac:dyDescent="0.25">
      <c r="B29" s="6" t="s">
        <v>10</v>
      </c>
      <c r="C29" s="4"/>
      <c r="D29" s="10"/>
      <c r="E29" s="9"/>
      <c r="F29" s="9"/>
      <c r="G29" s="9"/>
      <c r="H29" s="3"/>
    </row>
    <row r="30" spans="2:8" x14ac:dyDescent="0.25">
      <c r="B30" s="6" t="s">
        <v>11</v>
      </c>
      <c r="C30" s="4"/>
      <c r="D30" s="10"/>
      <c r="E30" s="9"/>
      <c r="F30" s="9"/>
      <c r="G30" s="9"/>
      <c r="H30" s="3"/>
    </row>
    <row r="31" spans="2:8" x14ac:dyDescent="0.25">
      <c r="B31" s="6" t="s">
        <v>12</v>
      </c>
      <c r="C31" s="4"/>
      <c r="D31" s="10"/>
      <c r="E31" s="9"/>
      <c r="F31" s="9"/>
      <c r="G31" s="9"/>
      <c r="H31" s="3"/>
    </row>
    <row r="32" spans="2:8" x14ac:dyDescent="0.25">
      <c r="B32" s="6" t="s">
        <v>13</v>
      </c>
      <c r="C32" s="4"/>
      <c r="D32" s="10"/>
      <c r="E32" s="9"/>
      <c r="F32" s="9"/>
      <c r="G32" s="9"/>
      <c r="H32" s="3"/>
    </row>
    <row r="33" spans="2:8" x14ac:dyDescent="0.25">
      <c r="B33" s="6" t="s">
        <v>14</v>
      </c>
      <c r="C33" s="4"/>
      <c r="D33" s="10"/>
      <c r="E33" s="9"/>
      <c r="F33" s="9"/>
      <c r="G33" s="9"/>
      <c r="H33" s="3"/>
    </row>
    <row r="34" spans="2:8" x14ac:dyDescent="0.25">
      <c r="B34" s="6" t="s">
        <v>15</v>
      </c>
      <c r="C34" s="4"/>
      <c r="D34" s="10"/>
      <c r="E34" s="9"/>
      <c r="F34" s="9"/>
      <c r="G34" s="9"/>
      <c r="H34" s="3"/>
    </row>
    <row r="35" spans="2:8" x14ac:dyDescent="0.25">
      <c r="B35" s="6" t="s">
        <v>16</v>
      </c>
      <c r="C35" s="4"/>
      <c r="D35" s="10"/>
      <c r="E35" s="9"/>
      <c r="F35" s="9"/>
      <c r="G35" s="9"/>
      <c r="H35" s="3"/>
    </row>
    <row r="36" spans="2:8" x14ac:dyDescent="0.25">
      <c r="B36" s="6" t="s">
        <v>17</v>
      </c>
      <c r="C36" s="4"/>
      <c r="D36" s="10"/>
      <c r="E36" s="9"/>
      <c r="F36" s="9"/>
      <c r="G36" s="9"/>
      <c r="H36" s="3"/>
    </row>
    <row r="37" spans="2:8" x14ac:dyDescent="0.25">
      <c r="B37" s="6" t="s">
        <v>18</v>
      </c>
      <c r="C37" s="4"/>
      <c r="D37" s="10"/>
      <c r="E37" s="9"/>
      <c r="F37" s="9"/>
      <c r="G37" s="9"/>
      <c r="H37" s="3"/>
    </row>
    <row r="38" spans="2:8" x14ac:dyDescent="0.25">
      <c r="B38" s="6" t="s">
        <v>19</v>
      </c>
      <c r="C38" s="4"/>
      <c r="D38" s="10"/>
      <c r="E38" s="9"/>
      <c r="F38" s="9"/>
      <c r="G38" s="9"/>
      <c r="H38" s="3"/>
    </row>
    <row r="39" spans="2:8" x14ac:dyDescent="0.25">
      <c r="B39" s="6" t="s">
        <v>20</v>
      </c>
      <c r="C39" s="4">
        <v>2722.8425163657598</v>
      </c>
      <c r="D39" s="10">
        <f t="shared" si="0"/>
        <v>2314.4161389108958</v>
      </c>
      <c r="E39" s="9">
        <f t="shared" si="1"/>
        <v>2178.2740130926081</v>
      </c>
      <c r="F39" s="9">
        <f t="shared" si="2"/>
        <v>2042.13188727432</v>
      </c>
      <c r="G39" s="9">
        <f t="shared" si="3"/>
        <v>1905.9897614560318</v>
      </c>
      <c r="H39" s="3"/>
    </row>
    <row r="40" spans="2:8" x14ac:dyDescent="0.25">
      <c r="B40" s="6" t="s">
        <v>21</v>
      </c>
      <c r="C40" s="4">
        <v>3428.1571440990592</v>
      </c>
      <c r="D40" s="10">
        <f t="shared" si="0"/>
        <v>2913.9335724842003</v>
      </c>
      <c r="E40" s="9">
        <f t="shared" si="1"/>
        <v>2742.5257152792474</v>
      </c>
      <c r="F40" s="9">
        <f t="shared" si="2"/>
        <v>2571.1178580742944</v>
      </c>
      <c r="G40" s="9">
        <f t="shared" si="3"/>
        <v>2399.7100008693415</v>
      </c>
      <c r="H40" s="3"/>
    </row>
    <row r="41" spans="2:8" x14ac:dyDescent="0.25">
      <c r="B41" s="6" t="s">
        <v>22</v>
      </c>
      <c r="C41" s="4">
        <v>2788.4531794107179</v>
      </c>
      <c r="D41" s="10">
        <f t="shared" si="0"/>
        <v>2370.1852024991103</v>
      </c>
      <c r="E41" s="9">
        <f t="shared" si="1"/>
        <v>2230.7625435285745</v>
      </c>
      <c r="F41" s="9">
        <f t="shared" si="2"/>
        <v>2091.3398845580386</v>
      </c>
      <c r="G41" s="9">
        <f t="shared" si="3"/>
        <v>1951.9172255875023</v>
      </c>
      <c r="H41" s="3"/>
    </row>
    <row r="42" spans="2:8" x14ac:dyDescent="0.25">
      <c r="B42" s="6" t="s">
        <v>23</v>
      </c>
      <c r="C42" s="4">
        <v>3264.1304864866638</v>
      </c>
      <c r="D42" s="10">
        <f t="shared" si="0"/>
        <v>2774.510913513664</v>
      </c>
      <c r="E42" s="9">
        <f t="shared" si="1"/>
        <v>2611.3043891893312</v>
      </c>
      <c r="F42" s="9">
        <f t="shared" si="2"/>
        <v>2448.097864864998</v>
      </c>
      <c r="G42" s="9">
        <f t="shared" si="3"/>
        <v>2284.8913405406647</v>
      </c>
      <c r="H42" s="3"/>
    </row>
    <row r="43" spans="2:8" x14ac:dyDescent="0.25">
      <c r="B43" s="6" t="s">
        <v>24</v>
      </c>
      <c r="C43" s="4">
        <v>4592.7464131470642</v>
      </c>
      <c r="D43" s="10">
        <f t="shared" si="0"/>
        <v>3903.8344511750047</v>
      </c>
      <c r="E43" s="9">
        <f t="shared" si="1"/>
        <v>3674.1971305176517</v>
      </c>
      <c r="F43" s="9">
        <f t="shared" si="2"/>
        <v>3444.5598098602982</v>
      </c>
      <c r="G43" s="9">
        <f t="shared" si="3"/>
        <v>3214.9224892029447</v>
      </c>
      <c r="H43" s="3"/>
    </row>
    <row r="44" spans="2:8" x14ac:dyDescent="0.25">
      <c r="B44" s="6" t="s">
        <v>25</v>
      </c>
      <c r="C44" s="4">
        <v>4592.7464131470642</v>
      </c>
      <c r="D44" s="10">
        <f t="shared" si="0"/>
        <v>3903.8344511750047</v>
      </c>
      <c r="E44" s="9">
        <f t="shared" si="1"/>
        <v>3674.1971305176517</v>
      </c>
      <c r="F44" s="9">
        <f t="shared" si="2"/>
        <v>3444.5598098602982</v>
      </c>
      <c r="G44" s="9">
        <f t="shared" si="3"/>
        <v>3214.9224892029447</v>
      </c>
      <c r="H44" s="3"/>
    </row>
    <row r="45" spans="2:8" x14ac:dyDescent="0.25">
      <c r="B45" s="6" t="s">
        <v>26</v>
      </c>
      <c r="C45" s="4">
        <v>4756.7730707594601</v>
      </c>
      <c r="D45" s="10">
        <f t="shared" si="0"/>
        <v>4043.257110145541</v>
      </c>
      <c r="E45" s="9">
        <f t="shared" si="1"/>
        <v>3805.4184566075683</v>
      </c>
      <c r="F45" s="9">
        <f t="shared" si="2"/>
        <v>3567.5798030695951</v>
      </c>
      <c r="G45" s="9">
        <f t="shared" si="3"/>
        <v>3329.7411495316219</v>
      </c>
      <c r="H45" s="3"/>
    </row>
    <row r="46" spans="2:8" x14ac:dyDescent="0.25">
      <c r="B46" s="6" t="s">
        <v>27</v>
      </c>
      <c r="C46" s="4">
        <v>4756.7730707594601</v>
      </c>
      <c r="D46" s="10">
        <f t="shared" si="0"/>
        <v>4043.257110145541</v>
      </c>
      <c r="E46" s="9">
        <f t="shared" si="1"/>
        <v>3805.4184566075683</v>
      </c>
      <c r="F46" s="9">
        <f t="shared" si="2"/>
        <v>3567.5798030695951</v>
      </c>
      <c r="G46" s="9">
        <f t="shared" si="3"/>
        <v>3329.7411495316219</v>
      </c>
      <c r="H46" s="3"/>
    </row>
    <row r="47" spans="2:8" x14ac:dyDescent="0.25">
      <c r="B47" s="6" t="s">
        <v>28</v>
      </c>
      <c r="C47" s="4"/>
      <c r="D47" s="10"/>
      <c r="E47" s="9"/>
      <c r="F47" s="9"/>
      <c r="G47" s="9"/>
      <c r="H47" s="3"/>
    </row>
    <row r="48" spans="2:8" x14ac:dyDescent="0.25">
      <c r="B48" s="6" t="s">
        <v>29</v>
      </c>
      <c r="C48" s="4"/>
      <c r="D48" s="10"/>
      <c r="E48" s="9"/>
      <c r="F48" s="9"/>
      <c r="G48" s="9"/>
      <c r="H48" s="3"/>
    </row>
    <row r="49" spans="2:8" x14ac:dyDescent="0.25">
      <c r="B49" s="6" t="s">
        <v>30</v>
      </c>
      <c r="C49" s="4"/>
      <c r="D49" s="10"/>
      <c r="E49" s="9"/>
      <c r="F49" s="9"/>
      <c r="G49" s="9"/>
      <c r="H49" s="3"/>
    </row>
    <row r="50" spans="2:8" x14ac:dyDescent="0.25">
      <c r="B50" s="6" t="s">
        <v>31</v>
      </c>
      <c r="C50" s="4"/>
      <c r="D50" s="10"/>
      <c r="E50" s="9"/>
      <c r="F50" s="9"/>
      <c r="G50" s="9"/>
      <c r="H50" s="3"/>
    </row>
    <row r="51" spans="2:8" x14ac:dyDescent="0.25">
      <c r="B51" s="6" t="s">
        <v>32</v>
      </c>
      <c r="C51" s="4"/>
      <c r="D51" s="10"/>
      <c r="E51" s="9"/>
      <c r="F51" s="9"/>
      <c r="G51" s="9"/>
      <c r="H51" s="3"/>
    </row>
    <row r="52" spans="2:8" x14ac:dyDescent="0.25">
      <c r="B52" s="6" t="s">
        <v>33</v>
      </c>
      <c r="C52" s="4"/>
      <c r="D52" s="10"/>
      <c r="E52" s="9"/>
      <c r="F52" s="9"/>
      <c r="G52" s="9"/>
      <c r="H52" s="3"/>
    </row>
    <row r="53" spans="2:8" x14ac:dyDescent="0.25">
      <c r="B53" s="6" t="s">
        <v>34</v>
      </c>
      <c r="C53" s="4"/>
      <c r="D53" s="10"/>
      <c r="E53" s="9"/>
      <c r="F53" s="9"/>
      <c r="G53" s="9"/>
      <c r="H53" s="3"/>
    </row>
    <row r="54" spans="2:8" x14ac:dyDescent="0.25">
      <c r="B54" s="6" t="s">
        <v>35</v>
      </c>
      <c r="C54" s="4"/>
      <c r="D54" s="10"/>
      <c r="E54" s="9"/>
      <c r="F54" s="9"/>
      <c r="G54" s="9"/>
      <c r="H54" s="3"/>
    </row>
    <row r="55" spans="2:8" x14ac:dyDescent="0.25">
      <c r="B55" s="6" t="s">
        <v>36</v>
      </c>
      <c r="C55" s="4"/>
      <c r="D55" s="10"/>
      <c r="E55" s="9"/>
      <c r="F55" s="9"/>
      <c r="G55" s="9"/>
      <c r="H55" s="3"/>
    </row>
    <row r="56" spans="2:8" x14ac:dyDescent="0.25">
      <c r="B56" s="6" t="s">
        <v>37</v>
      </c>
      <c r="C56" s="4"/>
      <c r="D56" s="10"/>
      <c r="E56" s="9"/>
      <c r="F56" s="9"/>
      <c r="G56" s="9"/>
      <c r="H56" s="3"/>
    </row>
    <row r="57" spans="2:8" x14ac:dyDescent="0.25">
      <c r="B57" s="6" t="s">
        <v>38</v>
      </c>
      <c r="C57" s="4"/>
      <c r="D57" s="10"/>
      <c r="E57" s="9"/>
      <c r="F57" s="9"/>
      <c r="G57" s="9"/>
      <c r="H57" s="3"/>
    </row>
    <row r="58" spans="2:8" x14ac:dyDescent="0.25">
      <c r="B58" s="6" t="s">
        <v>39</v>
      </c>
      <c r="C58" s="4"/>
      <c r="D58" s="10"/>
      <c r="E58" s="9"/>
      <c r="F58" s="9"/>
      <c r="G58" s="9"/>
      <c r="H58" s="3"/>
    </row>
    <row r="59" spans="2:8" x14ac:dyDescent="0.25">
      <c r="B59" s="6" t="s">
        <v>40</v>
      </c>
      <c r="C59" s="4"/>
      <c r="D59" s="10"/>
      <c r="E59" s="9"/>
      <c r="F59" s="9"/>
      <c r="G59" s="9"/>
      <c r="H59" s="3"/>
    </row>
    <row r="60" spans="2:8" x14ac:dyDescent="0.25">
      <c r="B60" s="6" t="s">
        <v>41</v>
      </c>
      <c r="C60" s="4"/>
      <c r="D60" s="10"/>
      <c r="E60" s="9"/>
      <c r="F60" s="9"/>
      <c r="G60" s="9"/>
      <c r="H60" s="3"/>
    </row>
    <row r="61" spans="2:8" x14ac:dyDescent="0.25">
      <c r="B61" s="6" t="s">
        <v>42</v>
      </c>
      <c r="C61" s="4">
        <v>2279.9705408122927</v>
      </c>
      <c r="D61" s="10">
        <f t="shared" si="0"/>
        <v>1937.9749596904487</v>
      </c>
      <c r="E61" s="9">
        <f t="shared" si="1"/>
        <v>1823.9764326498344</v>
      </c>
      <c r="F61" s="9">
        <f t="shared" si="2"/>
        <v>1709.9779056092195</v>
      </c>
      <c r="G61" s="9">
        <f t="shared" si="3"/>
        <v>1595.9793785686047</v>
      </c>
      <c r="H61" s="3"/>
    </row>
    <row r="62" spans="2:8" x14ac:dyDescent="0.25">
      <c r="B62" s="6" t="s">
        <v>43</v>
      </c>
      <c r="C62" s="4">
        <v>5904.9596740462266</v>
      </c>
      <c r="D62" s="10">
        <f t="shared" si="0"/>
        <v>5019.2157229392924</v>
      </c>
      <c r="E62" s="9">
        <f t="shared" si="1"/>
        <v>4723.9677392369813</v>
      </c>
      <c r="F62" s="9">
        <f t="shared" si="2"/>
        <v>4428.7197555346702</v>
      </c>
      <c r="G62" s="9">
        <f t="shared" si="3"/>
        <v>4133.4717718323582</v>
      </c>
      <c r="H62" s="3"/>
    </row>
    <row r="63" spans="2:8" x14ac:dyDescent="0.25">
      <c r="B63" s="6" t="s">
        <v>44</v>
      </c>
      <c r="C63" s="4">
        <v>6643.0796333020035</v>
      </c>
      <c r="D63" s="10">
        <f t="shared" si="0"/>
        <v>5646.6176883067028</v>
      </c>
      <c r="E63" s="9">
        <f t="shared" si="1"/>
        <v>5314.4637066416035</v>
      </c>
      <c r="F63" s="9">
        <f t="shared" si="2"/>
        <v>4982.3097249765024</v>
      </c>
      <c r="G63" s="9">
        <f t="shared" si="3"/>
        <v>4650.1557433114021</v>
      </c>
      <c r="H63" s="3"/>
    </row>
    <row r="64" spans="2:8" x14ac:dyDescent="0.25">
      <c r="B64" s="6" t="s">
        <v>45</v>
      </c>
      <c r="C64" s="4">
        <v>6971.1329485267943</v>
      </c>
      <c r="D64" s="10">
        <f t="shared" si="0"/>
        <v>5925.4630062477754</v>
      </c>
      <c r="E64" s="9">
        <f t="shared" si="1"/>
        <v>5576.9063588214358</v>
      </c>
      <c r="F64" s="9">
        <f t="shared" si="2"/>
        <v>5228.3497113950962</v>
      </c>
      <c r="G64" s="9">
        <f t="shared" si="3"/>
        <v>4879.7930639687556</v>
      </c>
      <c r="H64" s="3"/>
    </row>
    <row r="65" spans="2:8" x14ac:dyDescent="0.25">
      <c r="B65" s="6" t="s">
        <v>46</v>
      </c>
      <c r="C65" s="4"/>
      <c r="D65" s="10"/>
      <c r="E65" s="9"/>
      <c r="F65" s="9"/>
      <c r="G65" s="9"/>
      <c r="H65" s="3"/>
    </row>
    <row r="66" spans="2:8" x14ac:dyDescent="0.25">
      <c r="B66" s="6" t="s">
        <v>47</v>
      </c>
      <c r="C66" s="4"/>
      <c r="D66" s="10"/>
      <c r="E66" s="9"/>
      <c r="F66" s="9"/>
      <c r="G66" s="9"/>
      <c r="H66" s="3"/>
    </row>
    <row r="67" spans="2:8" x14ac:dyDescent="0.25">
      <c r="B67" s="6" t="s">
        <v>48</v>
      </c>
      <c r="C67" s="4">
        <v>3100.1038288742684</v>
      </c>
      <c r="D67" s="10">
        <f t="shared" si="0"/>
        <v>2635.0882545431282</v>
      </c>
      <c r="E67" s="9">
        <f t="shared" si="1"/>
        <v>2480.0830630994151</v>
      </c>
      <c r="F67" s="9">
        <f t="shared" si="2"/>
        <v>2325.0778716557015</v>
      </c>
      <c r="G67" s="9">
        <f t="shared" si="3"/>
        <v>2170.0726802119875</v>
      </c>
      <c r="H67" s="3"/>
    </row>
    <row r="68" spans="2:8" x14ac:dyDescent="0.25">
      <c r="B68" s="6" t="s">
        <v>49</v>
      </c>
      <c r="C68" s="4">
        <v>738.11995925577833</v>
      </c>
      <c r="D68" s="10">
        <f t="shared" ref="D68:D130" si="5">C68*0.85</f>
        <v>627.40196536741155</v>
      </c>
      <c r="E68" s="9">
        <f t="shared" ref="E68:E130" si="6">C68*0.8</f>
        <v>590.49596740462266</v>
      </c>
      <c r="F68" s="9">
        <f t="shared" ref="F68:F130" si="7">C68*0.75</f>
        <v>553.58996944183377</v>
      </c>
      <c r="G68" s="9">
        <f t="shared" ref="G68:G130" si="8">C68*0.7</f>
        <v>516.68397147904477</v>
      </c>
      <c r="H68" s="3"/>
    </row>
    <row r="69" spans="2:8" x14ac:dyDescent="0.25">
      <c r="B69" s="6" t="s">
        <v>50</v>
      </c>
      <c r="C69" s="4">
        <v>1459.837252750317</v>
      </c>
      <c r="D69" s="10">
        <f t="shared" si="5"/>
        <v>1240.8616648377695</v>
      </c>
      <c r="E69" s="9">
        <f t="shared" si="6"/>
        <v>1167.8698022002536</v>
      </c>
      <c r="F69" s="9">
        <f t="shared" si="7"/>
        <v>1094.8779395627378</v>
      </c>
      <c r="G69" s="9">
        <f t="shared" si="8"/>
        <v>1021.8860769252218</v>
      </c>
      <c r="H69" s="3"/>
    </row>
    <row r="70" spans="2:8" x14ac:dyDescent="0.25">
      <c r="B70" s="6" t="s">
        <v>51</v>
      </c>
      <c r="C70" s="4">
        <v>1623.8639103627122</v>
      </c>
      <c r="D70" s="10">
        <f t="shared" si="5"/>
        <v>1380.2843238083053</v>
      </c>
      <c r="E70" s="9">
        <f t="shared" si="6"/>
        <v>1299.0911282901698</v>
      </c>
      <c r="F70" s="9">
        <f t="shared" si="7"/>
        <v>1217.8979327720342</v>
      </c>
      <c r="G70" s="9">
        <f t="shared" si="8"/>
        <v>1136.7047372538984</v>
      </c>
      <c r="H70" s="3"/>
    </row>
    <row r="71" spans="2:8" x14ac:dyDescent="0.25">
      <c r="B71" s="6" t="s">
        <v>52</v>
      </c>
      <c r="C71" s="4">
        <v>1804.2932337363468</v>
      </c>
      <c r="D71" s="10">
        <f t="shared" si="5"/>
        <v>1533.6492486758948</v>
      </c>
      <c r="E71" s="9">
        <f t="shared" si="6"/>
        <v>1443.4345869890776</v>
      </c>
      <c r="F71" s="9">
        <f t="shared" si="7"/>
        <v>1353.21992530226</v>
      </c>
      <c r="G71" s="9">
        <f t="shared" si="8"/>
        <v>1263.0052636154426</v>
      </c>
      <c r="H71" s="3"/>
    </row>
    <row r="72" spans="2:8" x14ac:dyDescent="0.25">
      <c r="B72" s="6" t="s">
        <v>53</v>
      </c>
      <c r="C72" s="4">
        <v>1361.4212581828799</v>
      </c>
      <c r="D72" s="10">
        <f t="shared" si="5"/>
        <v>1157.2080694554479</v>
      </c>
      <c r="E72" s="9">
        <f t="shared" si="6"/>
        <v>1089.1370065463041</v>
      </c>
      <c r="F72" s="9">
        <f t="shared" si="7"/>
        <v>1021.06594363716</v>
      </c>
      <c r="G72" s="9">
        <f t="shared" si="8"/>
        <v>952.99488072801591</v>
      </c>
      <c r="H72" s="3"/>
    </row>
    <row r="73" spans="2:8" x14ac:dyDescent="0.25">
      <c r="B73" s="6" t="s">
        <v>54</v>
      </c>
      <c r="C73" s="4"/>
      <c r="D73" s="10"/>
      <c r="E73" s="9"/>
      <c r="F73" s="9"/>
      <c r="G73" s="9"/>
      <c r="H73" s="3"/>
    </row>
    <row r="74" spans="2:8" x14ac:dyDescent="0.25">
      <c r="B74" s="6" t="s">
        <v>55</v>
      </c>
      <c r="C74" s="4"/>
      <c r="D74" s="10"/>
      <c r="E74" s="9"/>
      <c r="F74" s="9"/>
      <c r="G74" s="9"/>
      <c r="H74" s="3"/>
    </row>
    <row r="75" spans="2:8" x14ac:dyDescent="0.25">
      <c r="B75" s="6" t="s">
        <v>56</v>
      </c>
      <c r="C75" s="4">
        <v>1804.2932337363468</v>
      </c>
      <c r="D75" s="10">
        <f t="shared" si="5"/>
        <v>1533.6492486758948</v>
      </c>
      <c r="E75" s="9">
        <f t="shared" si="6"/>
        <v>1443.4345869890776</v>
      </c>
      <c r="F75" s="9">
        <f t="shared" si="7"/>
        <v>1353.21992530226</v>
      </c>
      <c r="G75" s="9">
        <f t="shared" si="8"/>
        <v>1263.0052636154426</v>
      </c>
      <c r="H75" s="3"/>
    </row>
    <row r="76" spans="2:8" x14ac:dyDescent="0.25">
      <c r="B76" s="6" t="s">
        <v>57</v>
      </c>
      <c r="C76" s="4">
        <v>1968.319891348742</v>
      </c>
      <c r="D76" s="10">
        <f t="shared" si="5"/>
        <v>1673.0719076464306</v>
      </c>
      <c r="E76" s="9">
        <f t="shared" si="6"/>
        <v>1574.6559130789938</v>
      </c>
      <c r="F76" s="9">
        <f t="shared" si="7"/>
        <v>1476.2399185115564</v>
      </c>
      <c r="G76" s="9">
        <f t="shared" si="8"/>
        <v>1377.8239239441193</v>
      </c>
      <c r="H76" s="3"/>
    </row>
    <row r="77" spans="2:8" x14ac:dyDescent="0.25">
      <c r="B77" s="6" t="s">
        <v>58</v>
      </c>
      <c r="C77" s="4"/>
      <c r="D77" s="10"/>
      <c r="E77" s="9"/>
      <c r="F77" s="9"/>
      <c r="G77" s="9"/>
      <c r="H77" s="3"/>
    </row>
    <row r="78" spans="2:8" x14ac:dyDescent="0.25">
      <c r="B78" s="6" t="s">
        <v>59</v>
      </c>
      <c r="C78" s="4"/>
      <c r="D78" s="10"/>
      <c r="E78" s="9"/>
      <c r="F78" s="9"/>
      <c r="G78" s="9"/>
      <c r="H78" s="3"/>
    </row>
    <row r="79" spans="2:8" x14ac:dyDescent="0.25">
      <c r="B79" s="6" t="s">
        <v>60</v>
      </c>
      <c r="C79" s="4"/>
      <c r="D79" s="10"/>
      <c r="E79" s="9"/>
      <c r="F79" s="9"/>
      <c r="G79" s="9"/>
      <c r="H79" s="3"/>
    </row>
    <row r="80" spans="2:8" x14ac:dyDescent="0.25">
      <c r="B80" s="6" t="s">
        <v>61</v>
      </c>
      <c r="C80" s="4">
        <v>4182.6797691160773</v>
      </c>
      <c r="D80" s="10">
        <f t="shared" si="5"/>
        <v>3555.2778037486655</v>
      </c>
      <c r="E80" s="9">
        <f t="shared" si="6"/>
        <v>3346.1438152928622</v>
      </c>
      <c r="F80" s="9">
        <f t="shared" si="7"/>
        <v>3137.009826837058</v>
      </c>
      <c r="G80" s="9">
        <f t="shared" si="8"/>
        <v>2927.8758383812537</v>
      </c>
      <c r="H80" s="3"/>
    </row>
    <row r="81" spans="2:8" x14ac:dyDescent="0.25">
      <c r="B81" s="6" t="s">
        <v>62</v>
      </c>
      <c r="C81" s="4">
        <v>4838.7863995656571</v>
      </c>
      <c r="D81" s="10">
        <f t="shared" si="5"/>
        <v>4112.9684396308085</v>
      </c>
      <c r="E81" s="9">
        <f t="shared" si="6"/>
        <v>3871.0291196525259</v>
      </c>
      <c r="F81" s="9">
        <f t="shared" si="7"/>
        <v>3629.0897996742428</v>
      </c>
      <c r="G81" s="9">
        <f t="shared" si="8"/>
        <v>3387.1504796959598</v>
      </c>
      <c r="H81" s="3"/>
    </row>
    <row r="82" spans="2:8" x14ac:dyDescent="0.25">
      <c r="B82" s="6" t="s">
        <v>63</v>
      </c>
      <c r="C82" s="4">
        <v>5002.813057178053</v>
      </c>
      <c r="D82" s="10">
        <f t="shared" si="5"/>
        <v>4252.3910986013452</v>
      </c>
      <c r="E82" s="9">
        <f t="shared" si="6"/>
        <v>4002.2504457424425</v>
      </c>
      <c r="F82" s="9">
        <f t="shared" si="7"/>
        <v>3752.1097928835397</v>
      </c>
      <c r="G82" s="9">
        <f t="shared" si="8"/>
        <v>3501.969140024637</v>
      </c>
      <c r="H82" s="3"/>
    </row>
    <row r="83" spans="2:8" x14ac:dyDescent="0.25">
      <c r="B83" s="6" t="s">
        <v>64</v>
      </c>
      <c r="C83" s="4"/>
      <c r="D83" s="10"/>
      <c r="E83" s="9"/>
      <c r="F83" s="9"/>
      <c r="G83" s="9"/>
      <c r="H83" s="3"/>
    </row>
    <row r="84" spans="2:8" x14ac:dyDescent="0.25">
      <c r="B84" s="6" t="s">
        <v>65</v>
      </c>
      <c r="C84" s="4"/>
      <c r="D84" s="10"/>
      <c r="E84" s="9"/>
      <c r="F84" s="9"/>
      <c r="G84" s="9"/>
      <c r="H84" s="3"/>
    </row>
    <row r="85" spans="2:8" x14ac:dyDescent="0.25">
      <c r="B85" s="6" t="s">
        <v>66</v>
      </c>
      <c r="C85" s="4"/>
      <c r="D85" s="10"/>
      <c r="E85" s="9"/>
      <c r="F85" s="9"/>
      <c r="G85" s="9"/>
      <c r="H85" s="3"/>
    </row>
    <row r="86" spans="2:8" x14ac:dyDescent="0.25">
      <c r="B86" s="6" t="s">
        <v>67</v>
      </c>
      <c r="C86" s="4"/>
      <c r="D86" s="10"/>
      <c r="E86" s="9"/>
      <c r="F86" s="9"/>
      <c r="G86" s="9"/>
      <c r="H86" s="3"/>
    </row>
    <row r="87" spans="2:8" x14ac:dyDescent="0.25">
      <c r="B87" s="6" t="s">
        <v>68</v>
      </c>
      <c r="C87" s="4"/>
      <c r="D87" s="10"/>
      <c r="E87" s="9"/>
      <c r="F87" s="9"/>
      <c r="G87" s="9"/>
      <c r="H87" s="3"/>
    </row>
    <row r="88" spans="2:8" x14ac:dyDescent="0.25">
      <c r="B88" s="6" t="s">
        <v>69</v>
      </c>
      <c r="C88" s="4"/>
      <c r="D88" s="10"/>
      <c r="E88" s="9"/>
      <c r="F88" s="9"/>
      <c r="G88" s="9"/>
      <c r="H88" s="3"/>
    </row>
    <row r="89" spans="2:8" x14ac:dyDescent="0.25">
      <c r="B89" s="6" t="s">
        <v>70</v>
      </c>
      <c r="C89" s="4">
        <v>5002.813057178053</v>
      </c>
      <c r="D89" s="10">
        <f t="shared" si="5"/>
        <v>4252.3910986013452</v>
      </c>
      <c r="E89" s="9">
        <f t="shared" si="6"/>
        <v>4002.2504457424425</v>
      </c>
      <c r="F89" s="9">
        <f t="shared" si="7"/>
        <v>3752.1097928835397</v>
      </c>
      <c r="G89" s="9">
        <f t="shared" si="8"/>
        <v>3501.969140024637</v>
      </c>
      <c r="H89" s="3"/>
    </row>
    <row r="90" spans="2:8" x14ac:dyDescent="0.25">
      <c r="B90" s="6" t="s">
        <v>71</v>
      </c>
      <c r="C90" s="4">
        <v>4346.7064267284723</v>
      </c>
      <c r="D90" s="10">
        <f t="shared" si="5"/>
        <v>3694.7004627192014</v>
      </c>
      <c r="E90" s="9">
        <f t="shared" si="6"/>
        <v>3477.3651413827779</v>
      </c>
      <c r="F90" s="9">
        <f t="shared" si="7"/>
        <v>3260.029820046354</v>
      </c>
      <c r="G90" s="9">
        <f t="shared" si="8"/>
        <v>3042.6944987099305</v>
      </c>
      <c r="H90" s="3"/>
    </row>
    <row r="91" spans="2:8" x14ac:dyDescent="0.25">
      <c r="B91" s="6" t="s">
        <v>72</v>
      </c>
      <c r="C91" s="4"/>
      <c r="D91" s="10"/>
      <c r="E91" s="9"/>
      <c r="F91" s="9"/>
      <c r="G91" s="9"/>
      <c r="H91" s="3"/>
    </row>
    <row r="92" spans="2:8" x14ac:dyDescent="0.25">
      <c r="B92" s="6" t="s">
        <v>73</v>
      </c>
      <c r="C92" s="4"/>
      <c r="D92" s="10"/>
      <c r="E92" s="9"/>
      <c r="F92" s="9"/>
      <c r="G92" s="9"/>
      <c r="H92" s="3"/>
    </row>
    <row r="93" spans="2:8" x14ac:dyDescent="0.25">
      <c r="B93" s="6" t="s">
        <v>74</v>
      </c>
      <c r="C93" s="4"/>
      <c r="D93" s="10"/>
      <c r="E93" s="9"/>
      <c r="F93" s="9"/>
      <c r="G93" s="9"/>
      <c r="H93" s="3"/>
    </row>
    <row r="94" spans="2:8" x14ac:dyDescent="0.25">
      <c r="B94" s="6" t="s">
        <v>75</v>
      </c>
      <c r="C94" s="4"/>
      <c r="D94" s="10"/>
      <c r="E94" s="9"/>
      <c r="F94" s="9"/>
      <c r="G94" s="9"/>
      <c r="H94" s="3"/>
    </row>
    <row r="95" spans="2:8" x14ac:dyDescent="0.25">
      <c r="B95" s="6" t="s">
        <v>76</v>
      </c>
      <c r="C95" s="4">
        <v>1558.2532473177541</v>
      </c>
      <c r="D95" s="10">
        <f t="shared" si="5"/>
        <v>1324.515260220091</v>
      </c>
      <c r="E95" s="9">
        <f t="shared" si="6"/>
        <v>1246.6025978542034</v>
      </c>
      <c r="F95" s="9">
        <f t="shared" si="7"/>
        <v>1168.6899354883155</v>
      </c>
      <c r="G95" s="9">
        <f t="shared" si="8"/>
        <v>1090.7772731224279</v>
      </c>
      <c r="H95" s="3"/>
    </row>
    <row r="96" spans="2:8" x14ac:dyDescent="0.25">
      <c r="B96" s="6" t="s">
        <v>77</v>
      </c>
      <c r="C96" s="4">
        <v>1722.2799049301491</v>
      </c>
      <c r="D96" s="10">
        <f t="shared" si="5"/>
        <v>1463.9379191906266</v>
      </c>
      <c r="E96" s="9">
        <f t="shared" si="6"/>
        <v>1377.8239239441193</v>
      </c>
      <c r="F96" s="9">
        <f t="shared" si="7"/>
        <v>1291.7099286976118</v>
      </c>
      <c r="G96" s="9">
        <f t="shared" si="8"/>
        <v>1205.5959334511042</v>
      </c>
      <c r="H96" s="3"/>
    </row>
    <row r="97" spans="2:8" x14ac:dyDescent="0.25">
      <c r="B97" s="6" t="s">
        <v>78</v>
      </c>
      <c r="C97" s="4">
        <v>1787.8905679751072</v>
      </c>
      <c r="D97" s="10">
        <f t="shared" si="5"/>
        <v>1519.7069827788409</v>
      </c>
      <c r="E97" s="9">
        <f t="shared" si="6"/>
        <v>1430.3124543800859</v>
      </c>
      <c r="F97" s="9">
        <f t="shared" si="7"/>
        <v>1340.9179259813304</v>
      </c>
      <c r="G97" s="9">
        <f t="shared" si="8"/>
        <v>1251.5233975825749</v>
      </c>
      <c r="H97" s="3"/>
    </row>
    <row r="98" spans="2:8" x14ac:dyDescent="0.25">
      <c r="B98" s="6" t="s">
        <v>79</v>
      </c>
      <c r="C98" s="4">
        <v>2130.7062823850133</v>
      </c>
      <c r="D98" s="10">
        <f t="shared" si="5"/>
        <v>1811.1003400272612</v>
      </c>
      <c r="E98" s="9">
        <f t="shared" si="6"/>
        <v>1704.5650259080107</v>
      </c>
      <c r="F98" s="9">
        <f t="shared" si="7"/>
        <v>1598.0297117887599</v>
      </c>
      <c r="G98" s="9">
        <f t="shared" si="8"/>
        <v>1491.4943976695092</v>
      </c>
      <c r="H98" s="3"/>
    </row>
    <row r="99" spans="2:8" x14ac:dyDescent="0.25">
      <c r="B99" s="6" t="s">
        <v>80</v>
      </c>
      <c r="C99" s="4">
        <v>2212.7196111912108</v>
      </c>
      <c r="D99" s="10">
        <f t="shared" si="5"/>
        <v>1880.8116695125291</v>
      </c>
      <c r="E99" s="9">
        <f t="shared" si="6"/>
        <v>1770.1756889529688</v>
      </c>
      <c r="F99" s="9">
        <f t="shared" si="7"/>
        <v>1659.5397083934081</v>
      </c>
      <c r="G99" s="9">
        <f t="shared" si="8"/>
        <v>1548.9037278338474</v>
      </c>
      <c r="H99" s="3"/>
    </row>
    <row r="100" spans="2:8" x14ac:dyDescent="0.25">
      <c r="B100" s="6" t="s">
        <v>81</v>
      </c>
      <c r="C100" s="4">
        <v>3264.1304864866638</v>
      </c>
      <c r="D100" s="10">
        <f t="shared" si="5"/>
        <v>2774.510913513664</v>
      </c>
      <c r="E100" s="9">
        <f t="shared" si="6"/>
        <v>2611.3043891893312</v>
      </c>
      <c r="F100" s="9">
        <f t="shared" si="7"/>
        <v>2448.097864864998</v>
      </c>
      <c r="G100" s="9">
        <f t="shared" si="8"/>
        <v>2284.8913405406647</v>
      </c>
      <c r="H100" s="3"/>
    </row>
    <row r="101" spans="2:8" x14ac:dyDescent="0.25">
      <c r="B101" s="6" t="s">
        <v>82</v>
      </c>
      <c r="C101" s="4">
        <v>3526.5731386664961</v>
      </c>
      <c r="D101" s="10">
        <f t="shared" si="5"/>
        <v>2997.5871678665217</v>
      </c>
      <c r="E101" s="9">
        <f t="shared" si="6"/>
        <v>2821.2585109331972</v>
      </c>
      <c r="F101" s="9">
        <f t="shared" si="7"/>
        <v>2644.9298539998722</v>
      </c>
      <c r="G101" s="9">
        <f t="shared" si="8"/>
        <v>2468.6011970665472</v>
      </c>
      <c r="H101" s="3"/>
    </row>
    <row r="102" spans="2:8" x14ac:dyDescent="0.25">
      <c r="B102" s="6" t="s">
        <v>83</v>
      </c>
      <c r="C102" s="4"/>
      <c r="D102" s="10"/>
      <c r="E102" s="9"/>
      <c r="F102" s="9"/>
      <c r="G102" s="9"/>
      <c r="H102" s="3"/>
    </row>
    <row r="103" spans="2:8" x14ac:dyDescent="0.25">
      <c r="B103" s="6" t="s">
        <v>84</v>
      </c>
      <c r="C103" s="4"/>
      <c r="D103" s="10"/>
      <c r="E103" s="9"/>
      <c r="F103" s="9"/>
      <c r="G103" s="9"/>
      <c r="H103" s="3"/>
    </row>
    <row r="104" spans="2:8" x14ac:dyDescent="0.25">
      <c r="B104" s="6" t="s">
        <v>85</v>
      </c>
      <c r="C104" s="4"/>
      <c r="D104" s="10"/>
      <c r="E104" s="9"/>
      <c r="F104" s="9"/>
      <c r="G104" s="9"/>
      <c r="H104" s="3"/>
    </row>
    <row r="105" spans="2:8" x14ac:dyDescent="0.25">
      <c r="B105" s="6" t="s">
        <v>86</v>
      </c>
      <c r="C105" s="4"/>
      <c r="D105" s="10"/>
      <c r="E105" s="9"/>
      <c r="F105" s="9"/>
      <c r="G105" s="9"/>
      <c r="H105" s="3"/>
    </row>
    <row r="106" spans="2:8" x14ac:dyDescent="0.25">
      <c r="B106" s="6" t="s">
        <v>87</v>
      </c>
      <c r="C106" s="4"/>
      <c r="D106" s="10"/>
      <c r="E106" s="9"/>
      <c r="F106" s="9"/>
      <c r="G106" s="9"/>
      <c r="H106" s="3"/>
    </row>
    <row r="107" spans="2:8" x14ac:dyDescent="0.25">
      <c r="B107" s="6" t="s">
        <v>88</v>
      </c>
      <c r="C107" s="4"/>
      <c r="D107" s="10"/>
      <c r="E107" s="9"/>
      <c r="F107" s="9"/>
      <c r="G107" s="9"/>
      <c r="H107" s="3"/>
    </row>
    <row r="108" spans="2:8" x14ac:dyDescent="0.25">
      <c r="B108" s="6" t="s">
        <v>89</v>
      </c>
      <c r="C108" s="4"/>
      <c r="D108" s="10"/>
      <c r="E108" s="9"/>
      <c r="F108" s="9"/>
      <c r="G108" s="9"/>
      <c r="H108" s="3"/>
    </row>
    <row r="109" spans="2:8" x14ac:dyDescent="0.25">
      <c r="B109" s="6" t="s">
        <v>90</v>
      </c>
      <c r="C109" s="4"/>
      <c r="D109" s="10"/>
      <c r="E109" s="9"/>
      <c r="F109" s="9"/>
      <c r="G109" s="9"/>
      <c r="H109" s="3"/>
    </row>
    <row r="110" spans="2:8" x14ac:dyDescent="0.25">
      <c r="B110" s="6" t="s">
        <v>91</v>
      </c>
      <c r="C110" s="4">
        <v>7791.2662365887709</v>
      </c>
      <c r="D110" s="10">
        <f t="shared" si="5"/>
        <v>6622.5763011004547</v>
      </c>
      <c r="E110" s="9">
        <f t="shared" si="6"/>
        <v>6233.0129892710174</v>
      </c>
      <c r="F110" s="9">
        <f t="shared" si="7"/>
        <v>5843.4496774415784</v>
      </c>
      <c r="G110" s="9">
        <f t="shared" si="8"/>
        <v>5453.8863656121393</v>
      </c>
      <c r="H110" s="3"/>
    </row>
    <row r="111" spans="2:8" x14ac:dyDescent="0.25">
      <c r="B111" s="6" t="s">
        <v>92</v>
      </c>
      <c r="C111" s="4">
        <v>8119.3195518135608</v>
      </c>
      <c r="D111" s="10">
        <f t="shared" si="5"/>
        <v>6901.4216190415264</v>
      </c>
      <c r="E111" s="9">
        <f t="shared" si="6"/>
        <v>6495.4556414508488</v>
      </c>
      <c r="F111" s="9">
        <f t="shared" si="7"/>
        <v>6089.4896638601704</v>
      </c>
      <c r="G111" s="9">
        <f t="shared" si="8"/>
        <v>5683.5236862694919</v>
      </c>
      <c r="H111" s="3"/>
    </row>
    <row r="112" spans="2:8" x14ac:dyDescent="0.25">
      <c r="B112" s="6" t="s">
        <v>93</v>
      </c>
      <c r="C112" s="4">
        <v>9677.5727991313142</v>
      </c>
      <c r="D112" s="10">
        <f t="shared" si="5"/>
        <v>8225.9368792616169</v>
      </c>
      <c r="E112" s="9">
        <f t="shared" si="6"/>
        <v>7742.0582393050518</v>
      </c>
      <c r="F112" s="9">
        <f t="shared" si="7"/>
        <v>7258.1795993484857</v>
      </c>
      <c r="G112" s="9">
        <f t="shared" si="8"/>
        <v>6774.3009593919196</v>
      </c>
      <c r="H112" s="3"/>
    </row>
    <row r="113" spans="2:8" x14ac:dyDescent="0.25">
      <c r="B113" s="6" t="s">
        <v>94</v>
      </c>
      <c r="C113" s="4">
        <v>9841.5994567437101</v>
      </c>
      <c r="D113" s="10">
        <f t="shared" si="5"/>
        <v>8365.3595382321528</v>
      </c>
      <c r="E113" s="9">
        <f t="shared" si="6"/>
        <v>7873.2795653949688</v>
      </c>
      <c r="F113" s="9">
        <f t="shared" si="7"/>
        <v>7381.199592557783</v>
      </c>
      <c r="G113" s="9">
        <f t="shared" si="8"/>
        <v>6889.1196197205963</v>
      </c>
      <c r="H113" s="3"/>
    </row>
    <row r="114" spans="2:8" x14ac:dyDescent="0.25">
      <c r="B114" s="6" t="s">
        <v>95</v>
      </c>
      <c r="C114" s="4">
        <v>2952.4798370231133</v>
      </c>
      <c r="D114" s="10">
        <f t="shared" si="5"/>
        <v>2509.6078614696462</v>
      </c>
      <c r="E114" s="9">
        <f t="shared" si="6"/>
        <v>2361.9838696184906</v>
      </c>
      <c r="F114" s="9">
        <f t="shared" si="7"/>
        <v>2214.3598777673351</v>
      </c>
      <c r="G114" s="9">
        <f t="shared" si="8"/>
        <v>2066.7358859161791</v>
      </c>
      <c r="H114" s="3"/>
    </row>
    <row r="115" spans="2:8" x14ac:dyDescent="0.25">
      <c r="B115" s="6" t="s">
        <v>96</v>
      </c>
      <c r="C115" s="4">
        <v>3116.5064946355083</v>
      </c>
      <c r="D115" s="10">
        <f t="shared" si="5"/>
        <v>2649.030520440182</v>
      </c>
      <c r="E115" s="9">
        <f t="shared" si="6"/>
        <v>2493.2051957084068</v>
      </c>
      <c r="F115" s="9">
        <f t="shared" si="7"/>
        <v>2337.3798709766311</v>
      </c>
      <c r="G115" s="9">
        <f t="shared" si="8"/>
        <v>2181.5545462448558</v>
      </c>
      <c r="H115" s="3"/>
    </row>
    <row r="116" spans="2:8" x14ac:dyDescent="0.25">
      <c r="B116" s="6" t="s">
        <v>97</v>
      </c>
      <c r="C116" s="4">
        <v>3411.7544783378198</v>
      </c>
      <c r="D116" s="10">
        <f t="shared" si="5"/>
        <v>2899.9913065871469</v>
      </c>
      <c r="E116" s="9">
        <f t="shared" si="6"/>
        <v>2729.4035826702561</v>
      </c>
      <c r="F116" s="9">
        <f t="shared" si="7"/>
        <v>2558.8158587533649</v>
      </c>
      <c r="G116" s="9">
        <f t="shared" si="8"/>
        <v>2388.2281348364736</v>
      </c>
      <c r="H116" s="3"/>
    </row>
    <row r="117" spans="2:8" x14ac:dyDescent="0.25">
      <c r="B117" s="6" t="s">
        <v>98</v>
      </c>
      <c r="C117" s="4">
        <v>3477.3651413827774</v>
      </c>
      <c r="D117" s="10">
        <f t="shared" si="5"/>
        <v>2955.7603701753605</v>
      </c>
      <c r="E117" s="9">
        <f t="shared" si="6"/>
        <v>2781.892113106222</v>
      </c>
      <c r="F117" s="9">
        <f t="shared" si="7"/>
        <v>2608.0238560370831</v>
      </c>
      <c r="G117" s="9">
        <f t="shared" si="8"/>
        <v>2434.1555989679441</v>
      </c>
      <c r="H117" s="3"/>
    </row>
    <row r="118" spans="2:8" x14ac:dyDescent="0.25">
      <c r="B118" s="6" t="s">
        <v>99</v>
      </c>
      <c r="C118" s="4"/>
      <c r="D118" s="10"/>
      <c r="E118" s="9"/>
      <c r="F118" s="9"/>
      <c r="G118" s="9"/>
      <c r="H118" s="3"/>
    </row>
    <row r="119" spans="2:8" x14ac:dyDescent="0.25">
      <c r="B119" s="6" t="s">
        <v>100</v>
      </c>
      <c r="C119" s="4"/>
      <c r="D119" s="10"/>
      <c r="E119" s="9"/>
      <c r="F119" s="9"/>
      <c r="G119" s="9"/>
      <c r="H119" s="3"/>
    </row>
    <row r="120" spans="2:8" x14ac:dyDescent="0.25">
      <c r="B120" s="6" t="s">
        <v>101</v>
      </c>
      <c r="C120" s="4">
        <v>1951.9172255875023</v>
      </c>
      <c r="D120" s="10">
        <f t="shared" si="5"/>
        <v>1659.129641749377</v>
      </c>
      <c r="E120" s="9">
        <f t="shared" si="6"/>
        <v>1561.5337804700021</v>
      </c>
      <c r="F120" s="9">
        <f t="shared" si="7"/>
        <v>1463.9379191906269</v>
      </c>
      <c r="G120" s="9">
        <f t="shared" si="8"/>
        <v>1366.3420579112515</v>
      </c>
      <c r="H120" s="3"/>
    </row>
    <row r="121" spans="2:8" x14ac:dyDescent="0.25">
      <c r="B121" s="6" t="s">
        <v>102</v>
      </c>
      <c r="C121" s="4">
        <v>1148.1866032867661</v>
      </c>
      <c r="D121" s="10">
        <f t="shared" si="5"/>
        <v>975.95861279375117</v>
      </c>
      <c r="E121" s="9">
        <f t="shared" si="6"/>
        <v>918.54928262941291</v>
      </c>
      <c r="F121" s="9">
        <f t="shared" si="7"/>
        <v>861.13995246507454</v>
      </c>
      <c r="G121" s="9">
        <f t="shared" si="8"/>
        <v>803.73062230073617</v>
      </c>
      <c r="H121" s="3"/>
    </row>
    <row r="122" spans="2:8" x14ac:dyDescent="0.25">
      <c r="B122" s="6" t="s">
        <v>103</v>
      </c>
      <c r="C122" s="4">
        <v>1228.5596655168399</v>
      </c>
      <c r="D122" s="10">
        <f t="shared" si="5"/>
        <v>1044.275715689314</v>
      </c>
      <c r="E122" s="9">
        <f t="shared" si="6"/>
        <v>982.84773241347193</v>
      </c>
      <c r="F122" s="9">
        <f t="shared" si="7"/>
        <v>921.41974913762988</v>
      </c>
      <c r="G122" s="9">
        <f t="shared" si="8"/>
        <v>859.99176586178794</v>
      </c>
      <c r="H122" s="3"/>
    </row>
    <row r="123" spans="2:8" x14ac:dyDescent="0.25">
      <c r="B123" s="6" t="s">
        <v>104</v>
      </c>
      <c r="C123" s="4">
        <v>2214.3598777673351</v>
      </c>
      <c r="D123" s="10">
        <f t="shared" si="5"/>
        <v>1882.2058961022349</v>
      </c>
      <c r="E123" s="9">
        <f t="shared" si="6"/>
        <v>1771.4879022138682</v>
      </c>
      <c r="F123" s="9">
        <f t="shared" si="7"/>
        <v>1660.7699083255013</v>
      </c>
      <c r="G123" s="9">
        <f t="shared" si="8"/>
        <v>1550.0519144371344</v>
      </c>
      <c r="H123" s="3"/>
    </row>
    <row r="124" spans="2:8" x14ac:dyDescent="0.25">
      <c r="B124" s="6" t="s">
        <v>105</v>
      </c>
      <c r="C124" s="4">
        <v>2279.9705408122927</v>
      </c>
      <c r="D124" s="10">
        <f t="shared" si="5"/>
        <v>1937.9749596904487</v>
      </c>
      <c r="E124" s="9">
        <f t="shared" si="6"/>
        <v>1823.9764326498344</v>
      </c>
      <c r="F124" s="9">
        <f t="shared" si="7"/>
        <v>1709.9779056092195</v>
      </c>
      <c r="G124" s="9">
        <f t="shared" si="8"/>
        <v>1595.9793785686047</v>
      </c>
      <c r="H124" s="3"/>
    </row>
    <row r="125" spans="2:8" x14ac:dyDescent="0.25">
      <c r="B125" s="6" t="s">
        <v>106</v>
      </c>
      <c r="C125" s="4">
        <v>1951.9172255875023</v>
      </c>
      <c r="D125" s="10">
        <f t="shared" si="5"/>
        <v>1659.129641749377</v>
      </c>
      <c r="E125" s="9">
        <f t="shared" si="6"/>
        <v>1561.5337804700021</v>
      </c>
      <c r="F125" s="9">
        <f t="shared" si="7"/>
        <v>1463.9379191906269</v>
      </c>
      <c r="G125" s="9">
        <f t="shared" si="8"/>
        <v>1366.3420579112515</v>
      </c>
      <c r="H125" s="3"/>
    </row>
    <row r="126" spans="2:8" x14ac:dyDescent="0.25">
      <c r="B126" s="6" t="s">
        <v>107</v>
      </c>
      <c r="C126" s="4">
        <v>2099.5412174386579</v>
      </c>
      <c r="D126" s="10">
        <f t="shared" si="5"/>
        <v>1784.6100348228592</v>
      </c>
      <c r="E126" s="9">
        <f t="shared" si="6"/>
        <v>1679.6329739509265</v>
      </c>
      <c r="F126" s="9">
        <f t="shared" si="7"/>
        <v>1574.6559130789933</v>
      </c>
      <c r="G126" s="9">
        <f t="shared" si="8"/>
        <v>1469.6788522070603</v>
      </c>
      <c r="H126" s="3"/>
    </row>
    <row r="127" spans="2:8" x14ac:dyDescent="0.25">
      <c r="B127" s="6" t="s">
        <v>108</v>
      </c>
      <c r="C127" s="4">
        <v>2443.9971984246881</v>
      </c>
      <c r="D127" s="10">
        <f t="shared" si="5"/>
        <v>2077.3976186609848</v>
      </c>
      <c r="E127" s="9">
        <f t="shared" si="6"/>
        <v>1955.1977587397505</v>
      </c>
      <c r="F127" s="9">
        <f t="shared" si="7"/>
        <v>1832.9978988185162</v>
      </c>
      <c r="G127" s="9">
        <f t="shared" si="8"/>
        <v>1710.7980388972817</v>
      </c>
      <c r="H127" s="3"/>
    </row>
    <row r="128" spans="2:8" x14ac:dyDescent="0.25">
      <c r="B128" s="6" t="s">
        <v>109</v>
      </c>
      <c r="C128" s="4">
        <v>2608.0238560370835</v>
      </c>
      <c r="D128" s="10">
        <f t="shared" si="5"/>
        <v>2216.8202776315211</v>
      </c>
      <c r="E128" s="9">
        <f t="shared" si="6"/>
        <v>2086.4190848296671</v>
      </c>
      <c r="F128" s="9">
        <f t="shared" si="7"/>
        <v>1956.0178920278126</v>
      </c>
      <c r="G128" s="9">
        <f t="shared" si="8"/>
        <v>1825.6166992259584</v>
      </c>
      <c r="H128" s="3"/>
    </row>
    <row r="129" spans="2:8" x14ac:dyDescent="0.25">
      <c r="B129" s="6" t="s">
        <v>110</v>
      </c>
      <c r="C129" s="4">
        <v>4264.6930979222743</v>
      </c>
      <c r="D129" s="10">
        <f t="shared" si="5"/>
        <v>3624.989133233933</v>
      </c>
      <c r="E129" s="9">
        <f t="shared" si="6"/>
        <v>3411.7544783378198</v>
      </c>
      <c r="F129" s="9">
        <f t="shared" si="7"/>
        <v>3198.5198234417057</v>
      </c>
      <c r="G129" s="9">
        <f t="shared" si="8"/>
        <v>2985.2851685455917</v>
      </c>
      <c r="H129" s="3"/>
    </row>
    <row r="130" spans="2:8" x14ac:dyDescent="0.25">
      <c r="B130" s="6" t="s">
        <v>111</v>
      </c>
      <c r="C130" s="4">
        <v>4756.7730707594601</v>
      </c>
      <c r="D130" s="10">
        <f t="shared" si="5"/>
        <v>4043.257110145541</v>
      </c>
      <c r="E130" s="9">
        <f t="shared" si="6"/>
        <v>3805.4184566075683</v>
      </c>
      <c r="F130" s="9">
        <f t="shared" si="7"/>
        <v>3567.5798030695951</v>
      </c>
      <c r="G130" s="9">
        <f t="shared" si="8"/>
        <v>3329.7411495316219</v>
      </c>
      <c r="H130" s="3"/>
    </row>
    <row r="131" spans="2:8" x14ac:dyDescent="0.25">
      <c r="B131" s="6" t="s">
        <v>112</v>
      </c>
      <c r="C131" s="4"/>
      <c r="D131" s="10"/>
      <c r="E131" s="9"/>
      <c r="F131" s="9"/>
      <c r="G131" s="9"/>
      <c r="H131" s="3"/>
    </row>
    <row r="132" spans="2:8" x14ac:dyDescent="0.25">
      <c r="B132" s="6" t="s">
        <v>113</v>
      </c>
      <c r="C132" s="4"/>
      <c r="D132" s="10"/>
      <c r="E132" s="9"/>
      <c r="F132" s="9"/>
      <c r="G132" s="9"/>
      <c r="H132" s="3"/>
    </row>
    <row r="133" spans="2:8" x14ac:dyDescent="0.25">
      <c r="B133" s="6" t="s">
        <v>114</v>
      </c>
      <c r="C133" s="4"/>
      <c r="D133" s="10"/>
      <c r="E133" s="9"/>
      <c r="F133" s="9"/>
      <c r="G133" s="9"/>
      <c r="H133" s="3"/>
    </row>
    <row r="134" spans="2:8" x14ac:dyDescent="0.25">
      <c r="B134" s="6" t="s">
        <v>115</v>
      </c>
      <c r="C134" s="4"/>
      <c r="D134" s="10"/>
      <c r="E134" s="9"/>
      <c r="F134" s="9"/>
      <c r="G134" s="9"/>
      <c r="H134" s="3"/>
    </row>
    <row r="135" spans="2:8" x14ac:dyDescent="0.25">
      <c r="B135" s="6" t="s">
        <v>116</v>
      </c>
      <c r="C135" s="4"/>
      <c r="D135" s="10"/>
      <c r="E135" s="9"/>
      <c r="F135" s="9"/>
      <c r="G135" s="9"/>
      <c r="H135" s="3"/>
    </row>
    <row r="136" spans="2:8" x14ac:dyDescent="0.25">
      <c r="B136" s="6" t="s">
        <v>117</v>
      </c>
      <c r="C136" s="4"/>
      <c r="D136" s="10"/>
      <c r="E136" s="9"/>
      <c r="F136" s="9"/>
      <c r="G136" s="9"/>
      <c r="H136" s="3"/>
    </row>
    <row r="137" spans="2:8" x14ac:dyDescent="0.25">
      <c r="B137" s="6" t="s">
        <v>118</v>
      </c>
      <c r="C137" s="4"/>
      <c r="D137" s="10"/>
      <c r="E137" s="9"/>
      <c r="F137" s="9"/>
      <c r="G137" s="9"/>
      <c r="H137" s="3"/>
    </row>
    <row r="138" spans="2:8" x14ac:dyDescent="0.25">
      <c r="B138" s="6" t="s">
        <v>119</v>
      </c>
      <c r="C138" s="4"/>
      <c r="D138" s="10"/>
      <c r="E138" s="9"/>
      <c r="F138" s="9"/>
      <c r="G138" s="9"/>
      <c r="H138" s="3"/>
    </row>
    <row r="139" spans="2:8" x14ac:dyDescent="0.25">
      <c r="B139" s="6" t="s">
        <v>120</v>
      </c>
      <c r="C139" s="4"/>
      <c r="D139" s="10"/>
      <c r="E139" s="9"/>
      <c r="F139" s="9"/>
      <c r="G139" s="9"/>
      <c r="H139" s="3"/>
    </row>
    <row r="140" spans="2:8" x14ac:dyDescent="0.25">
      <c r="B140" s="6" t="s">
        <v>121</v>
      </c>
      <c r="C140" s="4"/>
      <c r="D140" s="10"/>
      <c r="E140" s="9"/>
      <c r="F140" s="9"/>
      <c r="G140" s="9"/>
      <c r="H140" s="3"/>
    </row>
    <row r="141" spans="2:8" x14ac:dyDescent="0.25">
      <c r="B141" s="6" t="s">
        <v>122</v>
      </c>
      <c r="C141" s="4"/>
      <c r="D141" s="10"/>
      <c r="E141" s="9"/>
      <c r="F141" s="9"/>
      <c r="G141" s="9"/>
      <c r="H141" s="3"/>
    </row>
    <row r="142" spans="2:8" x14ac:dyDescent="0.25">
      <c r="B142" s="6" t="s">
        <v>123</v>
      </c>
      <c r="C142" s="4"/>
      <c r="D142" s="10"/>
      <c r="E142" s="9"/>
      <c r="F142" s="9"/>
      <c r="G142" s="9"/>
      <c r="H142" s="3"/>
    </row>
    <row r="143" spans="2:8" x14ac:dyDescent="0.25">
      <c r="B143" s="6" t="s">
        <v>124</v>
      </c>
      <c r="C143" s="4"/>
      <c r="D143" s="10"/>
      <c r="E143" s="9"/>
      <c r="F143" s="9"/>
      <c r="G143" s="9"/>
      <c r="H143" s="3"/>
    </row>
    <row r="144" spans="2:8" x14ac:dyDescent="0.25">
      <c r="B144" s="6" t="s">
        <v>125</v>
      </c>
      <c r="C144" s="4"/>
      <c r="D144" s="10"/>
      <c r="E144" s="9"/>
      <c r="F144" s="9"/>
      <c r="G144" s="9"/>
      <c r="H144" s="3"/>
    </row>
    <row r="145" spans="2:8" x14ac:dyDescent="0.25">
      <c r="B145" s="6" t="s">
        <v>126</v>
      </c>
      <c r="C145" s="4"/>
      <c r="D145" s="10"/>
      <c r="E145" s="9"/>
      <c r="F145" s="9"/>
      <c r="G145" s="9"/>
      <c r="H145" s="3"/>
    </row>
    <row r="146" spans="2:8" x14ac:dyDescent="0.25">
      <c r="B146" s="6" t="s">
        <v>127</v>
      </c>
      <c r="C146" s="4"/>
      <c r="D146" s="10"/>
      <c r="E146" s="9"/>
      <c r="F146" s="9"/>
      <c r="G146" s="9"/>
      <c r="H146" s="3"/>
    </row>
    <row r="147" spans="2:8" x14ac:dyDescent="0.25">
      <c r="B147" s="6" t="s">
        <v>128</v>
      </c>
      <c r="C147" s="4"/>
      <c r="D147" s="10"/>
      <c r="E147" s="9"/>
      <c r="F147" s="9"/>
      <c r="G147" s="9"/>
      <c r="H147" s="3"/>
    </row>
    <row r="148" spans="2:8" x14ac:dyDescent="0.25">
      <c r="B148" s="6" t="s">
        <v>129</v>
      </c>
      <c r="C148" s="4">
        <v>3854.6264538912865</v>
      </c>
      <c r="D148" s="10">
        <f t="shared" ref="D148:D195" si="9">C148*0.85</f>
        <v>3276.4324858075934</v>
      </c>
      <c r="E148" s="9">
        <f t="shared" ref="E148:E195" si="10">C148*0.8</f>
        <v>3083.7011631130295</v>
      </c>
      <c r="F148" s="9">
        <f t="shared" ref="F148:F195" si="11">C148*0.75</f>
        <v>2890.9698404184646</v>
      </c>
      <c r="G148" s="9">
        <f t="shared" ref="G148:G195" si="12">C148*0.7</f>
        <v>2698.2385177239003</v>
      </c>
      <c r="H148" s="3"/>
    </row>
    <row r="149" spans="2:8" x14ac:dyDescent="0.25">
      <c r="B149" s="6" t="s">
        <v>130</v>
      </c>
      <c r="C149" s="4">
        <v>2443.9971984246881</v>
      </c>
      <c r="D149" s="10">
        <f t="shared" si="9"/>
        <v>2077.3976186609848</v>
      </c>
      <c r="E149" s="9">
        <f t="shared" si="10"/>
        <v>1955.1977587397505</v>
      </c>
      <c r="F149" s="9">
        <f t="shared" si="11"/>
        <v>1832.9978988185162</v>
      </c>
      <c r="G149" s="9">
        <f t="shared" si="12"/>
        <v>1710.7980388972817</v>
      </c>
      <c r="H149" s="3"/>
    </row>
    <row r="150" spans="2:8" x14ac:dyDescent="0.25">
      <c r="B150" s="6" t="s">
        <v>131</v>
      </c>
      <c r="C150" s="4">
        <v>1394.2265897053589</v>
      </c>
      <c r="D150" s="10">
        <f t="shared" si="9"/>
        <v>1185.0926012495552</v>
      </c>
      <c r="E150" s="9">
        <f t="shared" si="10"/>
        <v>1115.3812717642872</v>
      </c>
      <c r="F150" s="9">
        <f t="shared" si="11"/>
        <v>1045.6699422790193</v>
      </c>
      <c r="G150" s="9">
        <f t="shared" si="12"/>
        <v>975.95861279375117</v>
      </c>
      <c r="H150" s="3"/>
    </row>
    <row r="151" spans="2:8" x14ac:dyDescent="0.25">
      <c r="B151" s="6" t="s">
        <v>132</v>
      </c>
      <c r="C151" s="4">
        <v>967.75727991313147</v>
      </c>
      <c r="D151" s="10">
        <f t="shared" si="9"/>
        <v>822.59368792616169</v>
      </c>
      <c r="E151" s="9">
        <f t="shared" si="10"/>
        <v>774.20582393050518</v>
      </c>
      <c r="F151" s="9">
        <f t="shared" si="11"/>
        <v>725.81795993484866</v>
      </c>
      <c r="G151" s="9">
        <f t="shared" si="12"/>
        <v>677.43009593919203</v>
      </c>
      <c r="H151" s="3"/>
    </row>
    <row r="152" spans="2:8" x14ac:dyDescent="0.25">
      <c r="B152" s="6" t="s">
        <v>133</v>
      </c>
      <c r="C152" s="4">
        <v>967.75727991313147</v>
      </c>
      <c r="D152" s="10">
        <f t="shared" si="9"/>
        <v>822.59368792616169</v>
      </c>
      <c r="E152" s="9">
        <f t="shared" si="10"/>
        <v>774.20582393050518</v>
      </c>
      <c r="F152" s="9">
        <f t="shared" si="11"/>
        <v>725.81795993484866</v>
      </c>
      <c r="G152" s="9">
        <f t="shared" si="12"/>
        <v>677.43009593919203</v>
      </c>
      <c r="H152" s="3"/>
    </row>
    <row r="153" spans="2:8" x14ac:dyDescent="0.25">
      <c r="B153" s="6" t="s">
        <v>134</v>
      </c>
      <c r="C153" s="4">
        <v>2132.3465489611372</v>
      </c>
      <c r="D153" s="10">
        <f t="shared" si="9"/>
        <v>1812.4945666169665</v>
      </c>
      <c r="E153" s="9">
        <f t="shared" si="10"/>
        <v>1705.8772391689099</v>
      </c>
      <c r="F153" s="9">
        <f t="shared" si="11"/>
        <v>1599.2599117208529</v>
      </c>
      <c r="G153" s="9">
        <f t="shared" si="12"/>
        <v>1492.6425842727958</v>
      </c>
      <c r="H153" s="3"/>
    </row>
    <row r="154" spans="2:8" x14ac:dyDescent="0.25">
      <c r="B154" s="6" t="s">
        <v>135</v>
      </c>
      <c r="C154" s="4">
        <v>1115.3812717642872</v>
      </c>
      <c r="D154" s="10">
        <f t="shared" si="9"/>
        <v>948.07408099964414</v>
      </c>
      <c r="E154" s="9">
        <f t="shared" si="10"/>
        <v>892.30501741142984</v>
      </c>
      <c r="F154" s="9">
        <f t="shared" si="11"/>
        <v>836.53595382321544</v>
      </c>
      <c r="G154" s="9">
        <f t="shared" si="12"/>
        <v>780.76689023500103</v>
      </c>
      <c r="H154" s="3"/>
    </row>
    <row r="155" spans="2:8" x14ac:dyDescent="0.25">
      <c r="B155" s="6" t="s">
        <v>136</v>
      </c>
      <c r="C155" s="4">
        <v>1230.1999320929638</v>
      </c>
      <c r="D155" s="10">
        <f t="shared" si="9"/>
        <v>1045.6699422790191</v>
      </c>
      <c r="E155" s="9">
        <f t="shared" si="10"/>
        <v>984.1599456743711</v>
      </c>
      <c r="F155" s="9">
        <f t="shared" si="11"/>
        <v>922.64994906972288</v>
      </c>
      <c r="G155" s="9">
        <f t="shared" si="12"/>
        <v>861.13995246507454</v>
      </c>
      <c r="H155" s="3"/>
    </row>
    <row r="156" spans="2:8" x14ac:dyDescent="0.25">
      <c r="B156" s="6" t="s">
        <v>137</v>
      </c>
      <c r="C156" s="4">
        <v>1804.2932337363468</v>
      </c>
      <c r="D156" s="10">
        <f t="shared" si="9"/>
        <v>1533.6492486758948</v>
      </c>
      <c r="E156" s="9">
        <f t="shared" si="10"/>
        <v>1443.4345869890776</v>
      </c>
      <c r="F156" s="9">
        <f t="shared" si="11"/>
        <v>1353.21992530226</v>
      </c>
      <c r="G156" s="9">
        <f t="shared" si="12"/>
        <v>1263.0052636154426</v>
      </c>
      <c r="H156" s="3"/>
    </row>
    <row r="157" spans="2:8" x14ac:dyDescent="0.25">
      <c r="B157" s="6" t="s">
        <v>138</v>
      </c>
      <c r="C157" s="4">
        <v>1804.2932337363468</v>
      </c>
      <c r="D157" s="10">
        <f t="shared" si="9"/>
        <v>1533.6492486758948</v>
      </c>
      <c r="E157" s="9">
        <f t="shared" si="10"/>
        <v>1443.4345869890776</v>
      </c>
      <c r="F157" s="9">
        <f t="shared" si="11"/>
        <v>1353.21992530226</v>
      </c>
      <c r="G157" s="9">
        <f t="shared" si="12"/>
        <v>1263.0052636154426</v>
      </c>
      <c r="H157" s="3"/>
    </row>
    <row r="158" spans="2:8" x14ac:dyDescent="0.25">
      <c r="B158" s="6" t="s">
        <v>139</v>
      </c>
      <c r="C158" s="4">
        <v>2132.3465489611372</v>
      </c>
      <c r="D158" s="10">
        <f t="shared" si="9"/>
        <v>1812.4945666169665</v>
      </c>
      <c r="E158" s="9">
        <f t="shared" si="10"/>
        <v>1705.8772391689099</v>
      </c>
      <c r="F158" s="9">
        <f t="shared" si="11"/>
        <v>1599.2599117208529</v>
      </c>
      <c r="G158" s="9">
        <f t="shared" si="12"/>
        <v>1492.6425842727958</v>
      </c>
      <c r="H158" s="3"/>
    </row>
    <row r="159" spans="2:8" x14ac:dyDescent="0.25">
      <c r="B159" s="6" t="s">
        <v>140</v>
      </c>
      <c r="C159" s="4">
        <v>2132.3465489611372</v>
      </c>
      <c r="D159" s="10">
        <f t="shared" si="9"/>
        <v>1812.4945666169665</v>
      </c>
      <c r="E159" s="9">
        <f t="shared" si="10"/>
        <v>1705.8772391689099</v>
      </c>
      <c r="F159" s="9">
        <f t="shared" si="11"/>
        <v>1599.2599117208529</v>
      </c>
      <c r="G159" s="9">
        <f t="shared" si="12"/>
        <v>1492.6425842727958</v>
      </c>
      <c r="H159" s="3"/>
    </row>
    <row r="160" spans="2:8" x14ac:dyDescent="0.25">
      <c r="B160" s="6" t="s">
        <v>141</v>
      </c>
      <c r="C160" s="4">
        <v>1984.7225571099816</v>
      </c>
      <c r="D160" s="10">
        <f t="shared" si="9"/>
        <v>1687.0141735434843</v>
      </c>
      <c r="E160" s="9">
        <f t="shared" si="10"/>
        <v>1587.7780456879855</v>
      </c>
      <c r="F160" s="9">
        <f t="shared" si="11"/>
        <v>1488.5419178324862</v>
      </c>
      <c r="G160" s="9">
        <f t="shared" si="12"/>
        <v>1389.3057899769869</v>
      </c>
      <c r="H160" s="3"/>
    </row>
    <row r="161" spans="2:8" x14ac:dyDescent="0.25">
      <c r="B161" s="6" t="s">
        <v>142</v>
      </c>
      <c r="C161" s="4">
        <v>2050.3332201549397</v>
      </c>
      <c r="D161" s="10">
        <f t="shared" si="9"/>
        <v>1742.7832371316986</v>
      </c>
      <c r="E161" s="9">
        <f t="shared" si="10"/>
        <v>1640.2665761239518</v>
      </c>
      <c r="F161" s="9">
        <f t="shared" si="11"/>
        <v>1537.7499151162046</v>
      </c>
      <c r="G161" s="9">
        <f t="shared" si="12"/>
        <v>1435.2332541084577</v>
      </c>
      <c r="H161" s="3"/>
    </row>
    <row r="162" spans="2:8" x14ac:dyDescent="0.25">
      <c r="B162" s="6" t="s">
        <v>143</v>
      </c>
      <c r="C162" s="4"/>
      <c r="D162" s="10"/>
      <c r="E162" s="9"/>
      <c r="F162" s="9"/>
      <c r="G162" s="9"/>
      <c r="H162" s="3"/>
    </row>
    <row r="163" spans="2:8" x14ac:dyDescent="0.25">
      <c r="B163" s="6" t="s">
        <v>144</v>
      </c>
      <c r="C163" s="4">
        <v>2443.9971984246881</v>
      </c>
      <c r="D163" s="10">
        <f t="shared" si="9"/>
        <v>2077.3976186609848</v>
      </c>
      <c r="E163" s="9">
        <f t="shared" si="10"/>
        <v>1955.1977587397505</v>
      </c>
      <c r="F163" s="9">
        <f t="shared" si="11"/>
        <v>1832.9978988185162</v>
      </c>
      <c r="G163" s="9">
        <f t="shared" si="12"/>
        <v>1710.7980388972817</v>
      </c>
      <c r="H163" s="3"/>
    </row>
    <row r="164" spans="2:8" x14ac:dyDescent="0.25">
      <c r="B164" s="6" t="s">
        <v>145</v>
      </c>
      <c r="C164" s="4">
        <v>2443.9971984246881</v>
      </c>
      <c r="D164" s="10">
        <f t="shared" si="9"/>
        <v>2077.3976186609848</v>
      </c>
      <c r="E164" s="9">
        <f t="shared" si="10"/>
        <v>1955.1977587397505</v>
      </c>
      <c r="F164" s="9">
        <f t="shared" si="11"/>
        <v>1832.9978988185162</v>
      </c>
      <c r="G164" s="9">
        <f t="shared" si="12"/>
        <v>1710.7980388972817</v>
      </c>
      <c r="H164" s="3"/>
    </row>
    <row r="165" spans="2:8" x14ac:dyDescent="0.25">
      <c r="B165" s="6" t="s">
        <v>146</v>
      </c>
      <c r="C165" s="4">
        <v>3264.1304864866638</v>
      </c>
      <c r="D165" s="10">
        <f t="shared" si="9"/>
        <v>2774.510913513664</v>
      </c>
      <c r="E165" s="9">
        <f t="shared" si="10"/>
        <v>2611.3043891893312</v>
      </c>
      <c r="F165" s="9">
        <f t="shared" si="11"/>
        <v>2448.097864864998</v>
      </c>
      <c r="G165" s="9">
        <f t="shared" si="12"/>
        <v>2284.8913405406647</v>
      </c>
      <c r="H165" s="3"/>
    </row>
    <row r="166" spans="2:8" x14ac:dyDescent="0.25">
      <c r="B166" s="6" t="s">
        <v>147</v>
      </c>
      <c r="C166" s="4">
        <v>3264.1304864866638</v>
      </c>
      <c r="D166" s="10">
        <f t="shared" si="9"/>
        <v>2774.510913513664</v>
      </c>
      <c r="E166" s="9">
        <f t="shared" si="10"/>
        <v>2611.3043891893312</v>
      </c>
      <c r="F166" s="9">
        <f t="shared" si="11"/>
        <v>2448.097864864998</v>
      </c>
      <c r="G166" s="9">
        <f t="shared" si="12"/>
        <v>2284.8913405406647</v>
      </c>
      <c r="H166" s="3"/>
    </row>
    <row r="167" spans="2:8" x14ac:dyDescent="0.25">
      <c r="B167" s="6" t="s">
        <v>148</v>
      </c>
      <c r="C167" s="4">
        <v>967.75727991313147</v>
      </c>
      <c r="D167" s="10">
        <f t="shared" si="9"/>
        <v>822.59368792616169</v>
      </c>
      <c r="E167" s="9">
        <f t="shared" si="10"/>
        <v>774.20582393050518</v>
      </c>
      <c r="F167" s="9">
        <f t="shared" si="11"/>
        <v>725.81795993484866</v>
      </c>
      <c r="G167" s="9">
        <f t="shared" si="12"/>
        <v>677.43009593919203</v>
      </c>
      <c r="H167" s="3"/>
    </row>
    <row r="168" spans="2:8" x14ac:dyDescent="0.25">
      <c r="B168" s="6" t="s">
        <v>149</v>
      </c>
      <c r="C168" s="4">
        <v>984.15994567437099</v>
      </c>
      <c r="D168" s="10">
        <f t="shared" si="9"/>
        <v>836.53595382321532</v>
      </c>
      <c r="E168" s="9">
        <f t="shared" si="10"/>
        <v>787.32795653949688</v>
      </c>
      <c r="F168" s="9">
        <f t="shared" si="11"/>
        <v>738.11995925577821</v>
      </c>
      <c r="G168" s="9">
        <f t="shared" si="12"/>
        <v>688.91196197205966</v>
      </c>
      <c r="H168" s="3"/>
    </row>
    <row r="169" spans="2:8" x14ac:dyDescent="0.25">
      <c r="B169" s="6" t="s">
        <v>150</v>
      </c>
      <c r="C169" s="4">
        <v>967.75727991313147</v>
      </c>
      <c r="D169" s="10">
        <f t="shared" si="9"/>
        <v>822.59368792616169</v>
      </c>
      <c r="E169" s="9">
        <f t="shared" si="10"/>
        <v>774.20582393050518</v>
      </c>
      <c r="F169" s="9">
        <f t="shared" si="11"/>
        <v>725.81795993484866</v>
      </c>
      <c r="G169" s="9">
        <f t="shared" si="12"/>
        <v>677.43009593919203</v>
      </c>
      <c r="H169" s="3"/>
    </row>
    <row r="170" spans="2:8" x14ac:dyDescent="0.25">
      <c r="B170" s="6" t="s">
        <v>151</v>
      </c>
      <c r="C170" s="4">
        <v>984.15994567437099</v>
      </c>
      <c r="D170" s="10">
        <f t="shared" si="9"/>
        <v>836.53595382321532</v>
      </c>
      <c r="E170" s="9">
        <f t="shared" si="10"/>
        <v>787.32795653949688</v>
      </c>
      <c r="F170" s="9">
        <f t="shared" si="11"/>
        <v>738.11995925577821</v>
      </c>
      <c r="G170" s="9">
        <f t="shared" si="12"/>
        <v>688.91196197205966</v>
      </c>
      <c r="H170" s="3"/>
    </row>
    <row r="171" spans="2:8" x14ac:dyDescent="0.25">
      <c r="B171" s="6" t="s">
        <v>152</v>
      </c>
      <c r="C171" s="4">
        <v>1295.8105951379218</v>
      </c>
      <c r="D171" s="10">
        <f t="shared" si="9"/>
        <v>1101.4390058672336</v>
      </c>
      <c r="E171" s="9">
        <f t="shared" si="10"/>
        <v>1036.6484761103375</v>
      </c>
      <c r="F171" s="9">
        <f t="shared" si="11"/>
        <v>971.85794635344132</v>
      </c>
      <c r="G171" s="9">
        <f t="shared" si="12"/>
        <v>907.06741659654517</v>
      </c>
      <c r="H171" s="3"/>
    </row>
    <row r="172" spans="2:8" x14ac:dyDescent="0.25">
      <c r="B172" s="6" t="s">
        <v>153</v>
      </c>
      <c r="C172" s="4">
        <v>1459.837252750317</v>
      </c>
      <c r="D172" s="10">
        <f t="shared" si="9"/>
        <v>1240.8616648377695</v>
      </c>
      <c r="E172" s="9">
        <f t="shared" si="10"/>
        <v>1167.8698022002536</v>
      </c>
      <c r="F172" s="9">
        <f t="shared" si="11"/>
        <v>1094.8779395627378</v>
      </c>
      <c r="G172" s="9">
        <f t="shared" si="12"/>
        <v>1021.8860769252218</v>
      </c>
      <c r="H172" s="3"/>
    </row>
    <row r="173" spans="2:8" x14ac:dyDescent="0.25">
      <c r="B173" s="6" t="s">
        <v>154</v>
      </c>
      <c r="C173" s="4">
        <v>1951.9172255875023</v>
      </c>
      <c r="D173" s="10">
        <f t="shared" si="9"/>
        <v>1659.129641749377</v>
      </c>
      <c r="E173" s="9">
        <f t="shared" si="10"/>
        <v>1561.5337804700021</v>
      </c>
      <c r="F173" s="9">
        <f t="shared" si="11"/>
        <v>1463.9379191906269</v>
      </c>
      <c r="G173" s="9">
        <f t="shared" si="12"/>
        <v>1366.3420579112515</v>
      </c>
      <c r="H173" s="3"/>
    </row>
    <row r="174" spans="2:8" x14ac:dyDescent="0.25">
      <c r="B174" s="6" t="s">
        <v>155</v>
      </c>
      <c r="C174" s="4">
        <v>1968.319891348742</v>
      </c>
      <c r="D174" s="10">
        <f t="shared" si="9"/>
        <v>1673.0719076464306</v>
      </c>
      <c r="E174" s="9">
        <f t="shared" si="10"/>
        <v>1574.6559130789938</v>
      </c>
      <c r="F174" s="9">
        <f t="shared" si="11"/>
        <v>1476.2399185115564</v>
      </c>
      <c r="G174" s="9">
        <f t="shared" si="12"/>
        <v>1377.8239239441193</v>
      </c>
      <c r="H174" s="3"/>
    </row>
    <row r="175" spans="2:8" x14ac:dyDescent="0.25">
      <c r="B175" s="6" t="s">
        <v>156</v>
      </c>
      <c r="C175" s="4">
        <v>4100.6664403098794</v>
      </c>
      <c r="D175" s="10">
        <f t="shared" si="9"/>
        <v>3485.5664742633971</v>
      </c>
      <c r="E175" s="9">
        <f t="shared" si="10"/>
        <v>3280.5331522479037</v>
      </c>
      <c r="F175" s="9">
        <f t="shared" si="11"/>
        <v>3075.4998302324093</v>
      </c>
      <c r="G175" s="9">
        <f t="shared" si="12"/>
        <v>2870.4665082169154</v>
      </c>
      <c r="H175" s="3"/>
    </row>
    <row r="176" spans="2:8" x14ac:dyDescent="0.25">
      <c r="B176" s="6" t="s">
        <v>157</v>
      </c>
      <c r="C176" s="4">
        <v>639.7039646883411</v>
      </c>
      <c r="D176" s="10">
        <f t="shared" si="9"/>
        <v>543.74836998508988</v>
      </c>
      <c r="E176" s="9">
        <f t="shared" si="10"/>
        <v>511.76317175067288</v>
      </c>
      <c r="F176" s="9">
        <f t="shared" si="11"/>
        <v>479.77797351625583</v>
      </c>
      <c r="G176" s="9">
        <f t="shared" si="12"/>
        <v>447.79277528183877</v>
      </c>
      <c r="H176" s="3"/>
    </row>
    <row r="177" spans="2:8" x14ac:dyDescent="0.25">
      <c r="B177" s="6" t="s">
        <v>158</v>
      </c>
      <c r="C177" s="4">
        <v>654.46636387345677</v>
      </c>
      <c r="D177" s="10">
        <f t="shared" si="9"/>
        <v>556.29640929243828</v>
      </c>
      <c r="E177" s="9">
        <f t="shared" si="10"/>
        <v>523.57309109876542</v>
      </c>
      <c r="F177" s="9">
        <f t="shared" si="11"/>
        <v>490.84977290509255</v>
      </c>
      <c r="G177" s="9">
        <f t="shared" si="12"/>
        <v>458.12645471141968</v>
      </c>
      <c r="H177" s="3"/>
    </row>
    <row r="178" spans="2:8" x14ac:dyDescent="0.25">
      <c r="B178" s="6" t="s">
        <v>159</v>
      </c>
      <c r="C178" s="4">
        <v>426.46930979222748</v>
      </c>
      <c r="D178" s="10">
        <f t="shared" si="9"/>
        <v>362.49891332339337</v>
      </c>
      <c r="E178" s="9">
        <f t="shared" si="10"/>
        <v>341.17544783378202</v>
      </c>
      <c r="F178" s="9">
        <f t="shared" si="11"/>
        <v>319.85198234417061</v>
      </c>
      <c r="G178" s="9">
        <f t="shared" si="12"/>
        <v>298.5285168545592</v>
      </c>
      <c r="H178" s="3"/>
    </row>
    <row r="179" spans="2:8" x14ac:dyDescent="0.25">
      <c r="B179" s="6" t="s">
        <v>160</v>
      </c>
      <c r="C179" s="4">
        <v>836.53595382321532</v>
      </c>
      <c r="D179" s="10">
        <f t="shared" si="9"/>
        <v>711.05556074973299</v>
      </c>
      <c r="E179" s="9">
        <f t="shared" si="10"/>
        <v>669.22876305857233</v>
      </c>
      <c r="F179" s="9">
        <f t="shared" si="11"/>
        <v>627.40196536741155</v>
      </c>
      <c r="G179" s="9">
        <f t="shared" si="12"/>
        <v>585.57516767625066</v>
      </c>
      <c r="H179" s="3"/>
    </row>
    <row r="180" spans="2:8" x14ac:dyDescent="0.25">
      <c r="B180" s="6" t="s">
        <v>161</v>
      </c>
      <c r="C180" s="4">
        <v>852.93861958445495</v>
      </c>
      <c r="D180" s="10">
        <f t="shared" si="9"/>
        <v>724.99782664678673</v>
      </c>
      <c r="E180" s="9">
        <f t="shared" si="10"/>
        <v>682.35089566756403</v>
      </c>
      <c r="F180" s="9">
        <f t="shared" si="11"/>
        <v>639.70396468834122</v>
      </c>
      <c r="G180" s="9">
        <f t="shared" si="12"/>
        <v>597.0570337091184</v>
      </c>
      <c r="H180" s="3"/>
    </row>
    <row r="181" spans="2:8" x14ac:dyDescent="0.25">
      <c r="B181" s="6" t="s">
        <v>162</v>
      </c>
      <c r="C181" s="4">
        <v>1049.7706087193289</v>
      </c>
      <c r="D181" s="10">
        <f t="shared" si="9"/>
        <v>892.30501741142962</v>
      </c>
      <c r="E181" s="9">
        <f t="shared" si="10"/>
        <v>839.81648697546325</v>
      </c>
      <c r="F181" s="9">
        <f t="shared" si="11"/>
        <v>787.32795653949665</v>
      </c>
      <c r="G181" s="9">
        <f t="shared" si="12"/>
        <v>734.83942610353017</v>
      </c>
      <c r="H181" s="3"/>
    </row>
    <row r="182" spans="2:8" x14ac:dyDescent="0.25">
      <c r="B182" s="6" t="s">
        <v>163</v>
      </c>
      <c r="C182" s="4">
        <v>1066.1732744805686</v>
      </c>
      <c r="D182" s="10">
        <f t="shared" si="9"/>
        <v>906.24728330848325</v>
      </c>
      <c r="E182" s="9">
        <f t="shared" si="10"/>
        <v>852.93861958445495</v>
      </c>
      <c r="F182" s="9">
        <f t="shared" si="11"/>
        <v>799.62995586042643</v>
      </c>
      <c r="G182" s="9">
        <f t="shared" si="12"/>
        <v>746.32129213639791</v>
      </c>
      <c r="H182" s="3"/>
    </row>
    <row r="183" spans="2:8" x14ac:dyDescent="0.25">
      <c r="B183" s="6" t="s">
        <v>164</v>
      </c>
      <c r="C183" s="4">
        <v>1541.8505815565147</v>
      </c>
      <c r="D183" s="10">
        <f t="shared" si="9"/>
        <v>1310.5729943230374</v>
      </c>
      <c r="E183" s="9">
        <f t="shared" si="10"/>
        <v>1233.4804652452119</v>
      </c>
      <c r="F183" s="9">
        <f t="shared" si="11"/>
        <v>1156.387936167386</v>
      </c>
      <c r="G183" s="9">
        <f t="shared" si="12"/>
        <v>1079.2954070895603</v>
      </c>
      <c r="H183" s="3"/>
    </row>
    <row r="184" spans="2:8" x14ac:dyDescent="0.25">
      <c r="B184" s="6" t="s">
        <v>165</v>
      </c>
      <c r="C184" s="4">
        <v>1558.2532473177541</v>
      </c>
      <c r="D184" s="10">
        <f t="shared" si="9"/>
        <v>1324.515260220091</v>
      </c>
      <c r="E184" s="9">
        <f t="shared" si="10"/>
        <v>1246.6025978542034</v>
      </c>
      <c r="F184" s="9">
        <f t="shared" si="11"/>
        <v>1168.6899354883155</v>
      </c>
      <c r="G184" s="9">
        <f t="shared" si="12"/>
        <v>1090.7772731224279</v>
      </c>
      <c r="H184" s="3"/>
    </row>
    <row r="185" spans="2:8" x14ac:dyDescent="0.25">
      <c r="B185" s="6" t="s">
        <v>166</v>
      </c>
      <c r="C185" s="4"/>
      <c r="D185" s="10"/>
      <c r="E185" s="9"/>
      <c r="F185" s="9"/>
      <c r="G185" s="9"/>
      <c r="H185" s="3"/>
    </row>
    <row r="186" spans="2:8" x14ac:dyDescent="0.25">
      <c r="B186" s="6" t="s">
        <v>167</v>
      </c>
      <c r="C186" s="4">
        <v>1951.9172255875023</v>
      </c>
      <c r="D186" s="10">
        <f t="shared" si="9"/>
        <v>1659.129641749377</v>
      </c>
      <c r="E186" s="9">
        <f t="shared" si="10"/>
        <v>1561.5337804700021</v>
      </c>
      <c r="F186" s="9">
        <f t="shared" si="11"/>
        <v>1463.9379191906269</v>
      </c>
      <c r="G186" s="9">
        <f t="shared" si="12"/>
        <v>1366.3420579112515</v>
      </c>
      <c r="H186" s="3"/>
    </row>
    <row r="187" spans="2:8" x14ac:dyDescent="0.25">
      <c r="B187" s="6" t="s">
        <v>168</v>
      </c>
      <c r="C187" s="4">
        <v>1984.7225571099816</v>
      </c>
      <c r="D187" s="10">
        <f t="shared" si="9"/>
        <v>1687.0141735434843</v>
      </c>
      <c r="E187" s="9">
        <f t="shared" si="10"/>
        <v>1587.7780456879855</v>
      </c>
      <c r="F187" s="9">
        <f t="shared" si="11"/>
        <v>1488.5419178324862</v>
      </c>
      <c r="G187" s="9">
        <f t="shared" si="12"/>
        <v>1389.3057899769869</v>
      </c>
      <c r="H187" s="3"/>
    </row>
    <row r="188" spans="2:8" x14ac:dyDescent="0.25">
      <c r="B188" s="6" t="s">
        <v>169</v>
      </c>
      <c r="C188" s="4">
        <v>1951.9172255875023</v>
      </c>
      <c r="D188" s="10">
        <f t="shared" si="9"/>
        <v>1659.129641749377</v>
      </c>
      <c r="E188" s="9">
        <f t="shared" si="10"/>
        <v>1561.5337804700021</v>
      </c>
      <c r="F188" s="9">
        <f t="shared" si="11"/>
        <v>1463.9379191906269</v>
      </c>
      <c r="G188" s="9">
        <f t="shared" si="12"/>
        <v>1366.3420579112515</v>
      </c>
      <c r="H188" s="3"/>
    </row>
    <row r="189" spans="2:8" x14ac:dyDescent="0.25">
      <c r="B189" s="6" t="s">
        <v>170</v>
      </c>
      <c r="C189" s="4">
        <v>1984.7225571099816</v>
      </c>
      <c r="D189" s="10">
        <f t="shared" si="9"/>
        <v>1687.0141735434843</v>
      </c>
      <c r="E189" s="9">
        <f t="shared" si="10"/>
        <v>1587.7780456879855</v>
      </c>
      <c r="F189" s="9">
        <f t="shared" si="11"/>
        <v>1488.5419178324862</v>
      </c>
      <c r="G189" s="9">
        <f t="shared" si="12"/>
        <v>1389.3057899769869</v>
      </c>
      <c r="H189" s="3"/>
    </row>
    <row r="190" spans="2:8" x14ac:dyDescent="0.25">
      <c r="B190" s="6" t="s">
        <v>171</v>
      </c>
      <c r="C190" s="4"/>
      <c r="D190" s="10"/>
      <c r="E190" s="9"/>
      <c r="F190" s="9"/>
      <c r="G190" s="9"/>
      <c r="H190" s="3"/>
    </row>
    <row r="191" spans="2:8" x14ac:dyDescent="0.25">
      <c r="B191" s="6" t="s">
        <v>172</v>
      </c>
      <c r="C191" s="4">
        <v>2181.5545462448558</v>
      </c>
      <c r="D191" s="10">
        <f t="shared" si="9"/>
        <v>1854.3213643081274</v>
      </c>
      <c r="E191" s="9">
        <f t="shared" si="10"/>
        <v>1745.2436369958848</v>
      </c>
      <c r="F191" s="9">
        <f t="shared" si="11"/>
        <v>1636.165909683642</v>
      </c>
      <c r="G191" s="9">
        <f t="shared" si="12"/>
        <v>1527.0881823713989</v>
      </c>
      <c r="H191" s="3"/>
    </row>
    <row r="192" spans="2:8" x14ac:dyDescent="0.25">
      <c r="B192" s="6" t="s">
        <v>173</v>
      </c>
      <c r="C192" s="4">
        <v>2214.3598777673351</v>
      </c>
      <c r="D192" s="10">
        <f t="shared" si="9"/>
        <v>1882.2058961022349</v>
      </c>
      <c r="E192" s="9">
        <f t="shared" si="10"/>
        <v>1771.4879022138682</v>
      </c>
      <c r="F192" s="9">
        <f t="shared" si="11"/>
        <v>1660.7699083255013</v>
      </c>
      <c r="G192" s="9">
        <f t="shared" si="12"/>
        <v>1550.0519144371344</v>
      </c>
      <c r="H192" s="3"/>
    </row>
    <row r="193" spans="2:8" x14ac:dyDescent="0.25">
      <c r="B193" s="6" t="s">
        <v>174</v>
      </c>
      <c r="C193" s="4">
        <v>2919.674505500634</v>
      </c>
      <c r="D193" s="10">
        <f t="shared" si="9"/>
        <v>2481.7233296755389</v>
      </c>
      <c r="E193" s="9">
        <f t="shared" si="10"/>
        <v>2335.7396044005072</v>
      </c>
      <c r="F193" s="9">
        <f t="shared" si="11"/>
        <v>2189.7558791254755</v>
      </c>
      <c r="G193" s="9">
        <f t="shared" si="12"/>
        <v>2043.7721538504436</v>
      </c>
      <c r="H193" s="3"/>
    </row>
    <row r="194" spans="2:8" x14ac:dyDescent="0.25">
      <c r="B194" s="6" t="s">
        <v>175</v>
      </c>
      <c r="C194" s="4">
        <v>2952.4798370231133</v>
      </c>
      <c r="D194" s="10">
        <f t="shared" si="9"/>
        <v>2509.6078614696462</v>
      </c>
      <c r="E194" s="9">
        <f t="shared" si="10"/>
        <v>2361.9838696184906</v>
      </c>
      <c r="F194" s="9">
        <f t="shared" si="11"/>
        <v>2214.3598777673351</v>
      </c>
      <c r="G194" s="9">
        <f t="shared" si="12"/>
        <v>2066.7358859161791</v>
      </c>
      <c r="H194" s="3"/>
    </row>
    <row r="195" spans="2:8" x14ac:dyDescent="0.25">
      <c r="B195" s="6" t="s">
        <v>176</v>
      </c>
      <c r="C195" s="4">
        <v>3821.8211223688072</v>
      </c>
      <c r="D195" s="10">
        <f t="shared" si="9"/>
        <v>3248.5479540134861</v>
      </c>
      <c r="E195" s="9">
        <f t="shared" si="10"/>
        <v>3057.456897895046</v>
      </c>
      <c r="F195" s="9">
        <f t="shared" si="11"/>
        <v>2866.3658417766055</v>
      </c>
      <c r="G195" s="9">
        <f t="shared" si="12"/>
        <v>2675.274785658165</v>
      </c>
      <c r="H195" s="3"/>
    </row>
    <row r="196" spans="2:8" x14ac:dyDescent="0.25">
      <c r="B196" s="6" t="s">
        <v>177</v>
      </c>
      <c r="C196" s="4">
        <v>3821.8211223688072</v>
      </c>
      <c r="D196" s="10">
        <f t="shared" ref="D196:D259" si="13">C196*0.85</f>
        <v>3248.5479540134861</v>
      </c>
      <c r="E196" s="9">
        <f t="shared" ref="E196:E259" si="14">C196*0.8</f>
        <v>3057.456897895046</v>
      </c>
      <c r="F196" s="9">
        <f t="shared" ref="F196:F259" si="15">C196*0.75</f>
        <v>2866.3658417766055</v>
      </c>
      <c r="G196" s="9">
        <f t="shared" ref="G196:G259" si="16">C196*0.7</f>
        <v>2675.274785658165</v>
      </c>
      <c r="H196" s="3"/>
    </row>
    <row r="197" spans="2:8" x14ac:dyDescent="0.25">
      <c r="B197" s="6" t="s">
        <v>178</v>
      </c>
      <c r="C197" s="4">
        <v>3854.6264538912865</v>
      </c>
      <c r="D197" s="10">
        <f t="shared" si="13"/>
        <v>3276.4324858075934</v>
      </c>
      <c r="E197" s="9">
        <f t="shared" si="14"/>
        <v>3083.7011631130295</v>
      </c>
      <c r="F197" s="9">
        <f t="shared" si="15"/>
        <v>2890.9698404184646</v>
      </c>
      <c r="G197" s="9">
        <f t="shared" si="16"/>
        <v>2698.2385177239003</v>
      </c>
      <c r="H197" s="3"/>
    </row>
    <row r="198" spans="2:8" x14ac:dyDescent="0.25">
      <c r="B198" s="6" t="s">
        <v>179</v>
      </c>
      <c r="C198" s="4">
        <v>3280.5331522479032</v>
      </c>
      <c r="D198" s="10">
        <f t="shared" si="13"/>
        <v>2788.4531794107174</v>
      </c>
      <c r="E198" s="9">
        <f t="shared" si="14"/>
        <v>2624.4265217983229</v>
      </c>
      <c r="F198" s="9">
        <f t="shared" si="15"/>
        <v>2460.3998641859275</v>
      </c>
      <c r="G198" s="9">
        <f t="shared" si="16"/>
        <v>2296.3732065735321</v>
      </c>
      <c r="H198" s="3"/>
    </row>
    <row r="199" spans="2:8" x14ac:dyDescent="0.25">
      <c r="B199" s="6" t="s">
        <v>180</v>
      </c>
      <c r="C199" s="4">
        <v>3969.4451142199632</v>
      </c>
      <c r="D199" s="10">
        <f t="shared" si="13"/>
        <v>3374.0283470869686</v>
      </c>
      <c r="E199" s="9">
        <f t="shared" si="14"/>
        <v>3175.5560913759709</v>
      </c>
      <c r="F199" s="9">
        <f t="shared" si="15"/>
        <v>2977.0838356649724</v>
      </c>
      <c r="G199" s="9">
        <f t="shared" si="16"/>
        <v>2778.6115799539739</v>
      </c>
      <c r="H199" s="3"/>
    </row>
    <row r="200" spans="2:8" x14ac:dyDescent="0.25">
      <c r="B200" s="6" t="s">
        <v>181</v>
      </c>
      <c r="C200" s="4">
        <v>3854.6264538912865</v>
      </c>
      <c r="D200" s="10">
        <f t="shared" si="13"/>
        <v>3276.4324858075934</v>
      </c>
      <c r="E200" s="9">
        <f t="shared" si="14"/>
        <v>3083.7011631130295</v>
      </c>
      <c r="F200" s="9">
        <f t="shared" si="15"/>
        <v>2890.9698404184646</v>
      </c>
      <c r="G200" s="9">
        <f t="shared" si="16"/>
        <v>2698.2385177239003</v>
      </c>
      <c r="H200" s="3"/>
    </row>
    <row r="201" spans="2:8" x14ac:dyDescent="0.25">
      <c r="B201" s="6" t="s">
        <v>182</v>
      </c>
      <c r="C201" s="4">
        <v>4346.7064267284723</v>
      </c>
      <c r="D201" s="10">
        <f t="shared" si="13"/>
        <v>3694.7004627192014</v>
      </c>
      <c r="E201" s="9">
        <f t="shared" si="14"/>
        <v>3477.3651413827779</v>
      </c>
      <c r="F201" s="9">
        <f t="shared" si="15"/>
        <v>3260.029820046354</v>
      </c>
      <c r="G201" s="9">
        <f t="shared" si="16"/>
        <v>3042.6944987099305</v>
      </c>
      <c r="H201" s="3"/>
    </row>
    <row r="202" spans="2:8" x14ac:dyDescent="0.25">
      <c r="B202" s="6" t="s">
        <v>183</v>
      </c>
      <c r="C202" s="4">
        <v>3821.8211223688072</v>
      </c>
      <c r="D202" s="10">
        <f t="shared" si="13"/>
        <v>3248.5479540134861</v>
      </c>
      <c r="E202" s="9">
        <f t="shared" si="14"/>
        <v>3057.456897895046</v>
      </c>
      <c r="F202" s="9">
        <f t="shared" si="15"/>
        <v>2866.3658417766055</v>
      </c>
      <c r="G202" s="9">
        <f t="shared" si="16"/>
        <v>2675.274785658165</v>
      </c>
      <c r="H202" s="3"/>
    </row>
    <row r="203" spans="2:8" x14ac:dyDescent="0.25">
      <c r="B203" s="6" t="s">
        <v>184</v>
      </c>
      <c r="C203" s="4">
        <v>3821.8211223688072</v>
      </c>
      <c r="D203" s="10">
        <f t="shared" si="13"/>
        <v>3248.5479540134861</v>
      </c>
      <c r="E203" s="9">
        <f t="shared" si="14"/>
        <v>3057.456897895046</v>
      </c>
      <c r="F203" s="9">
        <f t="shared" si="15"/>
        <v>2866.3658417766055</v>
      </c>
      <c r="G203" s="9">
        <f t="shared" si="16"/>
        <v>2675.274785658165</v>
      </c>
      <c r="H203" s="3"/>
    </row>
    <row r="204" spans="2:8" x14ac:dyDescent="0.25">
      <c r="B204" s="6" t="s">
        <v>185</v>
      </c>
      <c r="C204" s="4">
        <v>3854.6264538912865</v>
      </c>
      <c r="D204" s="10">
        <f t="shared" si="13"/>
        <v>3276.4324858075934</v>
      </c>
      <c r="E204" s="9">
        <f t="shared" si="14"/>
        <v>3083.7011631130295</v>
      </c>
      <c r="F204" s="9">
        <f t="shared" si="15"/>
        <v>2890.9698404184646</v>
      </c>
      <c r="G204" s="9">
        <f t="shared" si="16"/>
        <v>2698.2385177239003</v>
      </c>
      <c r="H204" s="3"/>
    </row>
    <row r="205" spans="2:8" x14ac:dyDescent="0.25">
      <c r="B205" s="6" t="s">
        <v>186</v>
      </c>
      <c r="C205" s="4">
        <v>3854.6264538912865</v>
      </c>
      <c r="D205" s="10">
        <f t="shared" si="13"/>
        <v>3276.4324858075934</v>
      </c>
      <c r="E205" s="9">
        <f t="shared" si="14"/>
        <v>3083.7011631130295</v>
      </c>
      <c r="F205" s="9">
        <f t="shared" si="15"/>
        <v>2890.9698404184646</v>
      </c>
      <c r="G205" s="9">
        <f t="shared" si="16"/>
        <v>2698.2385177239003</v>
      </c>
      <c r="H205" s="3"/>
    </row>
    <row r="206" spans="2:8" x14ac:dyDescent="0.25">
      <c r="B206" s="6" t="s">
        <v>187</v>
      </c>
      <c r="C206" s="4"/>
      <c r="D206" s="10"/>
      <c r="E206" s="9"/>
      <c r="F206" s="9"/>
      <c r="G206" s="9"/>
      <c r="H206" s="3"/>
    </row>
    <row r="207" spans="2:8" x14ac:dyDescent="0.25">
      <c r="B207" s="6" t="s">
        <v>188</v>
      </c>
      <c r="C207" s="4">
        <v>3739.8077935626097</v>
      </c>
      <c r="D207" s="10">
        <f t="shared" si="13"/>
        <v>3178.8366245282182</v>
      </c>
      <c r="E207" s="9">
        <f t="shared" si="14"/>
        <v>2991.846234850088</v>
      </c>
      <c r="F207" s="9">
        <f t="shared" si="15"/>
        <v>2804.8558451719573</v>
      </c>
      <c r="G207" s="9">
        <f t="shared" si="16"/>
        <v>2617.8654554938266</v>
      </c>
      <c r="H207" s="3"/>
    </row>
    <row r="208" spans="2:8" x14ac:dyDescent="0.25">
      <c r="B208" s="6" t="s">
        <v>189</v>
      </c>
      <c r="C208" s="4">
        <v>3772.613125085089</v>
      </c>
      <c r="D208" s="10">
        <f t="shared" si="13"/>
        <v>3206.7211563223254</v>
      </c>
      <c r="E208" s="9">
        <f t="shared" si="14"/>
        <v>3018.0905000680714</v>
      </c>
      <c r="F208" s="9">
        <f t="shared" si="15"/>
        <v>2829.4598438138169</v>
      </c>
      <c r="G208" s="9">
        <f t="shared" si="16"/>
        <v>2640.8291875595623</v>
      </c>
      <c r="H208" s="3"/>
    </row>
    <row r="209" spans="2:8" x14ac:dyDescent="0.25">
      <c r="B209" s="6" t="s">
        <v>190</v>
      </c>
      <c r="C209" s="4">
        <v>3772.613125085089</v>
      </c>
      <c r="D209" s="10">
        <f t="shared" si="13"/>
        <v>3206.7211563223254</v>
      </c>
      <c r="E209" s="9">
        <f t="shared" si="14"/>
        <v>3018.0905000680714</v>
      </c>
      <c r="F209" s="9">
        <f t="shared" si="15"/>
        <v>2829.4598438138169</v>
      </c>
      <c r="G209" s="9">
        <f t="shared" si="16"/>
        <v>2640.8291875595623</v>
      </c>
      <c r="H209" s="3"/>
    </row>
    <row r="210" spans="2:8" x14ac:dyDescent="0.25">
      <c r="B210" s="6" t="s">
        <v>191</v>
      </c>
      <c r="C210" s="4"/>
      <c r="D210" s="10"/>
      <c r="E210" s="9"/>
      <c r="F210" s="9"/>
      <c r="G210" s="9"/>
      <c r="H210" s="3"/>
    </row>
    <row r="211" spans="2:8" x14ac:dyDescent="0.25">
      <c r="B211" s="6" t="s">
        <v>192</v>
      </c>
      <c r="C211" s="4"/>
      <c r="D211" s="10"/>
      <c r="E211" s="9"/>
      <c r="F211" s="9"/>
      <c r="G211" s="9"/>
      <c r="H211" s="3"/>
    </row>
    <row r="212" spans="2:8" x14ac:dyDescent="0.25">
      <c r="B212" s="6" t="s">
        <v>193</v>
      </c>
      <c r="C212" s="4">
        <v>3674.1971305176517</v>
      </c>
      <c r="D212" s="10">
        <f t="shared" si="13"/>
        <v>3123.0675609400037</v>
      </c>
      <c r="E212" s="9">
        <f t="shared" si="14"/>
        <v>2939.3577044141216</v>
      </c>
      <c r="F212" s="9">
        <f t="shared" si="15"/>
        <v>2755.6478478882386</v>
      </c>
      <c r="G212" s="9">
        <f t="shared" si="16"/>
        <v>2571.9379913623561</v>
      </c>
      <c r="H212" s="3"/>
    </row>
    <row r="213" spans="2:8" x14ac:dyDescent="0.25">
      <c r="B213" s="6" t="s">
        <v>194</v>
      </c>
      <c r="C213" s="4">
        <v>3723.4051278013703</v>
      </c>
      <c r="D213" s="10">
        <f t="shared" si="13"/>
        <v>3164.8943586311648</v>
      </c>
      <c r="E213" s="9">
        <f t="shared" si="14"/>
        <v>2978.7241022410963</v>
      </c>
      <c r="F213" s="9">
        <f t="shared" si="15"/>
        <v>2792.5538458510277</v>
      </c>
      <c r="G213" s="9">
        <f t="shared" si="16"/>
        <v>2606.3835894609592</v>
      </c>
      <c r="H213" s="3"/>
    </row>
    <row r="214" spans="2:8" x14ac:dyDescent="0.25">
      <c r="B214" s="6" t="s">
        <v>195</v>
      </c>
      <c r="C214" s="4"/>
      <c r="D214" s="10"/>
      <c r="E214" s="9"/>
      <c r="F214" s="9"/>
      <c r="G214" s="9"/>
      <c r="H214" s="3"/>
    </row>
    <row r="215" spans="2:8" x14ac:dyDescent="0.25">
      <c r="B215" s="6" t="s">
        <v>196</v>
      </c>
      <c r="C215" s="4"/>
      <c r="D215" s="10"/>
      <c r="E215" s="9"/>
      <c r="F215" s="9"/>
      <c r="G215" s="9"/>
      <c r="H215" s="3"/>
    </row>
    <row r="216" spans="2:8" x14ac:dyDescent="0.25">
      <c r="B216" s="6" t="s">
        <v>197</v>
      </c>
      <c r="C216" s="4"/>
      <c r="D216" s="10"/>
      <c r="E216" s="9"/>
      <c r="F216" s="9"/>
      <c r="G216" s="9"/>
      <c r="H216" s="3"/>
    </row>
    <row r="217" spans="2:8" x14ac:dyDescent="0.25">
      <c r="B217" s="6" t="s">
        <v>198</v>
      </c>
      <c r="C217" s="4"/>
      <c r="D217" s="10"/>
      <c r="E217" s="9"/>
      <c r="F217" s="9"/>
      <c r="G217" s="9"/>
      <c r="H217" s="3"/>
    </row>
    <row r="218" spans="2:8" x14ac:dyDescent="0.25">
      <c r="B218" s="6" t="s">
        <v>199</v>
      </c>
      <c r="C218" s="4">
        <v>4740.3704049982207</v>
      </c>
      <c r="D218" s="10">
        <f t="shared" si="13"/>
        <v>4029.3148442484876</v>
      </c>
      <c r="E218" s="9">
        <f t="shared" si="14"/>
        <v>3792.2963239985766</v>
      </c>
      <c r="F218" s="9">
        <f t="shared" si="15"/>
        <v>3555.2778037486655</v>
      </c>
      <c r="G218" s="9">
        <f t="shared" si="16"/>
        <v>3318.2592834987545</v>
      </c>
      <c r="H218" s="3"/>
    </row>
    <row r="219" spans="2:8" x14ac:dyDescent="0.25">
      <c r="B219" s="6" t="s">
        <v>200</v>
      </c>
      <c r="C219" s="4">
        <v>6315.0263180772145</v>
      </c>
      <c r="D219" s="10">
        <f t="shared" si="13"/>
        <v>5367.772370365632</v>
      </c>
      <c r="E219" s="9">
        <f t="shared" si="14"/>
        <v>5052.0210544617721</v>
      </c>
      <c r="F219" s="9">
        <f t="shared" si="15"/>
        <v>4736.2697385579104</v>
      </c>
      <c r="G219" s="9">
        <f t="shared" si="16"/>
        <v>4420.5184226540496</v>
      </c>
      <c r="H219" s="3"/>
    </row>
    <row r="220" spans="2:8" x14ac:dyDescent="0.25">
      <c r="B220" s="6" t="s">
        <v>201</v>
      </c>
      <c r="C220" s="4">
        <v>4059.6597759067804</v>
      </c>
      <c r="D220" s="10">
        <f t="shared" si="13"/>
        <v>3450.7108095207632</v>
      </c>
      <c r="E220" s="9">
        <f t="shared" si="14"/>
        <v>3247.7278207254244</v>
      </c>
      <c r="F220" s="9">
        <f t="shared" si="15"/>
        <v>3044.7448319300852</v>
      </c>
      <c r="G220" s="9">
        <f t="shared" si="16"/>
        <v>2841.761843134746</v>
      </c>
      <c r="H220" s="3"/>
    </row>
    <row r="221" spans="2:8" x14ac:dyDescent="0.25">
      <c r="B221" s="6" t="s">
        <v>202</v>
      </c>
      <c r="C221" s="4">
        <v>2181.5545462448558</v>
      </c>
      <c r="D221" s="10">
        <f t="shared" si="13"/>
        <v>1854.3213643081274</v>
      </c>
      <c r="E221" s="9">
        <f t="shared" si="14"/>
        <v>1745.2436369958848</v>
      </c>
      <c r="F221" s="9">
        <f t="shared" si="15"/>
        <v>1636.165909683642</v>
      </c>
      <c r="G221" s="9">
        <f t="shared" si="16"/>
        <v>1527.0881823713989</v>
      </c>
      <c r="H221" s="3"/>
    </row>
    <row r="222" spans="2:8" x14ac:dyDescent="0.25">
      <c r="B222" s="6" t="s">
        <v>203</v>
      </c>
      <c r="C222" s="4">
        <v>2165.151880483616</v>
      </c>
      <c r="D222" s="10">
        <f t="shared" si="13"/>
        <v>1840.3790984110735</v>
      </c>
      <c r="E222" s="9">
        <f t="shared" si="14"/>
        <v>1732.1215043868929</v>
      </c>
      <c r="F222" s="9">
        <f t="shared" si="15"/>
        <v>1623.863910362712</v>
      </c>
      <c r="G222" s="9">
        <f t="shared" si="16"/>
        <v>1515.6063163385311</v>
      </c>
      <c r="H222" s="3"/>
    </row>
    <row r="223" spans="2:8" x14ac:dyDescent="0.25">
      <c r="B223" s="6" t="s">
        <v>204</v>
      </c>
      <c r="C223" s="4"/>
      <c r="D223" s="10"/>
      <c r="E223" s="9"/>
      <c r="F223" s="9"/>
      <c r="G223" s="9"/>
      <c r="H223" s="3"/>
    </row>
    <row r="224" spans="2:8" x14ac:dyDescent="0.25">
      <c r="B224" s="6" t="s">
        <v>205</v>
      </c>
      <c r="C224" s="4">
        <v>11252.228712210308</v>
      </c>
      <c r="D224" s="10">
        <f t="shared" si="13"/>
        <v>9564.3944053787618</v>
      </c>
      <c r="E224" s="9">
        <f t="shared" si="14"/>
        <v>9001.7829697682464</v>
      </c>
      <c r="F224" s="9">
        <f t="shared" si="15"/>
        <v>8439.171534157731</v>
      </c>
      <c r="G224" s="9">
        <f t="shared" si="16"/>
        <v>7876.5600985472147</v>
      </c>
      <c r="H224" s="3"/>
    </row>
    <row r="225" spans="2:8" x14ac:dyDescent="0.25">
      <c r="B225" s="6" t="s">
        <v>206</v>
      </c>
      <c r="C225" s="4">
        <v>859.49968588895069</v>
      </c>
      <c r="D225" s="10">
        <f t="shared" si="13"/>
        <v>730.5747330056081</v>
      </c>
      <c r="E225" s="9">
        <f t="shared" si="14"/>
        <v>687.5997487111606</v>
      </c>
      <c r="F225" s="9">
        <f t="shared" si="15"/>
        <v>644.62476441671299</v>
      </c>
      <c r="G225" s="9">
        <f t="shared" si="16"/>
        <v>601.6497801222655</v>
      </c>
      <c r="H225" s="3"/>
    </row>
    <row r="226" spans="2:8" x14ac:dyDescent="0.25">
      <c r="B226" s="6" t="s">
        <v>207</v>
      </c>
      <c r="C226" s="4">
        <v>852.93861958445495</v>
      </c>
      <c r="D226" s="10">
        <f t="shared" si="13"/>
        <v>724.99782664678673</v>
      </c>
      <c r="E226" s="9">
        <f t="shared" si="14"/>
        <v>682.35089566756403</v>
      </c>
      <c r="F226" s="9">
        <f t="shared" si="15"/>
        <v>639.70396468834122</v>
      </c>
      <c r="G226" s="9">
        <f t="shared" si="16"/>
        <v>597.0570337091184</v>
      </c>
      <c r="H226" s="3"/>
    </row>
    <row r="227" spans="2:8" x14ac:dyDescent="0.25">
      <c r="B227" s="6" t="s">
        <v>208</v>
      </c>
      <c r="C227" s="4">
        <v>2772.050513649478</v>
      </c>
      <c r="D227" s="10">
        <f t="shared" si="13"/>
        <v>2356.2429366020565</v>
      </c>
      <c r="E227" s="9">
        <f t="shared" si="14"/>
        <v>2217.6404109195823</v>
      </c>
      <c r="F227" s="9">
        <f t="shared" si="15"/>
        <v>2079.0378852371086</v>
      </c>
      <c r="G227" s="9">
        <f t="shared" si="16"/>
        <v>1940.4353595546345</v>
      </c>
      <c r="H227" s="3"/>
    </row>
    <row r="228" spans="2:8" x14ac:dyDescent="0.25">
      <c r="B228" s="6" t="s">
        <v>209</v>
      </c>
      <c r="C228" s="4">
        <v>2870.4665082169154</v>
      </c>
      <c r="D228" s="10">
        <f t="shared" si="13"/>
        <v>2439.8965319843778</v>
      </c>
      <c r="E228" s="9">
        <f t="shared" si="14"/>
        <v>2296.3732065735326</v>
      </c>
      <c r="F228" s="9">
        <f t="shared" si="15"/>
        <v>2152.8498811626864</v>
      </c>
      <c r="G228" s="9">
        <f t="shared" si="16"/>
        <v>2009.3265557518407</v>
      </c>
      <c r="H228" s="3"/>
    </row>
    <row r="229" spans="2:8" x14ac:dyDescent="0.25">
      <c r="B229" s="6" t="s">
        <v>210</v>
      </c>
      <c r="C229" s="4">
        <v>8611.3995246507475</v>
      </c>
      <c r="D229" s="10">
        <f t="shared" si="13"/>
        <v>7319.6895959531348</v>
      </c>
      <c r="E229" s="9">
        <f t="shared" si="14"/>
        <v>6889.1196197205982</v>
      </c>
      <c r="F229" s="9">
        <f t="shared" si="15"/>
        <v>6458.5496434880606</v>
      </c>
      <c r="G229" s="9">
        <f t="shared" si="16"/>
        <v>6027.9796672555231</v>
      </c>
      <c r="H229" s="3"/>
    </row>
    <row r="230" spans="2:8" x14ac:dyDescent="0.25">
      <c r="B230" s="6" t="s">
        <v>211</v>
      </c>
      <c r="C230" s="4">
        <v>11465.463367106422</v>
      </c>
      <c r="D230" s="10">
        <f t="shared" si="13"/>
        <v>9745.6438620404588</v>
      </c>
      <c r="E230" s="9">
        <f t="shared" si="14"/>
        <v>9172.3706936851377</v>
      </c>
      <c r="F230" s="9">
        <f t="shared" si="15"/>
        <v>8599.0975253298166</v>
      </c>
      <c r="G230" s="9">
        <f t="shared" si="16"/>
        <v>8025.8243569744945</v>
      </c>
      <c r="H230" s="3"/>
    </row>
    <row r="231" spans="2:8" x14ac:dyDescent="0.25">
      <c r="B231" s="6" t="s">
        <v>212</v>
      </c>
      <c r="C231" s="4"/>
      <c r="D231" s="10"/>
      <c r="E231" s="9"/>
      <c r="F231" s="9"/>
      <c r="G231" s="9"/>
      <c r="H231" s="3"/>
    </row>
    <row r="232" spans="2:8" x14ac:dyDescent="0.25">
      <c r="B232" s="6" t="s">
        <v>213</v>
      </c>
      <c r="C232" s="4"/>
      <c r="D232" s="10"/>
      <c r="E232" s="9"/>
      <c r="F232" s="9"/>
      <c r="G232" s="9"/>
      <c r="H232" s="3"/>
    </row>
    <row r="233" spans="2:8" x14ac:dyDescent="0.25">
      <c r="B233" s="6" t="s">
        <v>214</v>
      </c>
      <c r="C233" s="4">
        <v>4756.7730707594601</v>
      </c>
      <c r="D233" s="10">
        <f t="shared" si="13"/>
        <v>4043.257110145541</v>
      </c>
      <c r="E233" s="9">
        <f t="shared" si="14"/>
        <v>3805.4184566075683</v>
      </c>
      <c r="F233" s="9">
        <f t="shared" si="15"/>
        <v>3567.5798030695951</v>
      </c>
      <c r="G233" s="9">
        <f t="shared" si="16"/>
        <v>3329.7411495316219</v>
      </c>
      <c r="H233" s="3"/>
    </row>
    <row r="234" spans="2:8" x14ac:dyDescent="0.25">
      <c r="B234" s="6" t="s">
        <v>215</v>
      </c>
      <c r="C234" s="4">
        <v>4904.3970626106156</v>
      </c>
      <c r="D234" s="10">
        <f t="shared" si="13"/>
        <v>4168.737503219023</v>
      </c>
      <c r="E234" s="9">
        <f t="shared" si="14"/>
        <v>3923.5176500884927</v>
      </c>
      <c r="F234" s="9">
        <f t="shared" si="15"/>
        <v>3678.2977969579615</v>
      </c>
      <c r="G234" s="9">
        <f t="shared" si="16"/>
        <v>3433.0779438274308</v>
      </c>
      <c r="H234" s="3"/>
    </row>
    <row r="235" spans="2:8" x14ac:dyDescent="0.25">
      <c r="B235" s="6" t="s">
        <v>216</v>
      </c>
      <c r="C235" s="4"/>
      <c r="D235" s="10"/>
      <c r="E235" s="9"/>
      <c r="F235" s="9"/>
      <c r="G235" s="9"/>
      <c r="H235" s="3"/>
    </row>
    <row r="236" spans="2:8" x14ac:dyDescent="0.25">
      <c r="B236" s="6" t="s">
        <v>218</v>
      </c>
      <c r="C236" s="4"/>
      <c r="D236" s="10"/>
      <c r="E236" s="9"/>
      <c r="F236" s="9"/>
      <c r="G236" s="9"/>
      <c r="H236" s="3"/>
    </row>
    <row r="237" spans="2:8" x14ac:dyDescent="0.25">
      <c r="B237" s="6" t="s">
        <v>217</v>
      </c>
      <c r="C237" s="4">
        <v>5986.9730028524236</v>
      </c>
      <c r="D237" s="10">
        <f t="shared" si="13"/>
        <v>5088.9270524245603</v>
      </c>
      <c r="E237" s="9">
        <f t="shared" si="14"/>
        <v>4789.5784022819389</v>
      </c>
      <c r="F237" s="9">
        <f t="shared" si="15"/>
        <v>4490.2297521393175</v>
      </c>
      <c r="G237" s="9">
        <f t="shared" si="16"/>
        <v>4190.8811019966961</v>
      </c>
      <c r="H237" s="3"/>
    </row>
    <row r="238" spans="2:8" x14ac:dyDescent="0.25">
      <c r="B238" s="6" t="s">
        <v>219</v>
      </c>
      <c r="C238" s="4">
        <v>1869.9038967813049</v>
      </c>
      <c r="D238" s="10">
        <f t="shared" si="13"/>
        <v>1589.4183122641091</v>
      </c>
      <c r="E238" s="9">
        <f t="shared" si="14"/>
        <v>1495.923117425044</v>
      </c>
      <c r="F238" s="9">
        <f t="shared" si="15"/>
        <v>1402.4279225859786</v>
      </c>
      <c r="G238" s="9">
        <f t="shared" si="16"/>
        <v>1308.9327277469133</v>
      </c>
      <c r="H238" s="3"/>
    </row>
    <row r="239" spans="2:8" x14ac:dyDescent="0.25">
      <c r="B239" s="6" t="s">
        <v>220</v>
      </c>
      <c r="C239" s="4">
        <v>2017.5278886324604</v>
      </c>
      <c r="D239" s="10">
        <f t="shared" si="13"/>
        <v>1714.8987053375913</v>
      </c>
      <c r="E239" s="9">
        <f t="shared" si="14"/>
        <v>1614.0223109059684</v>
      </c>
      <c r="F239" s="9">
        <f t="shared" si="15"/>
        <v>1513.1459164743453</v>
      </c>
      <c r="G239" s="9">
        <f t="shared" si="16"/>
        <v>1412.2695220427222</v>
      </c>
      <c r="H239" s="3"/>
    </row>
    <row r="240" spans="2:8" x14ac:dyDescent="0.25">
      <c r="B240" s="6" t="s">
        <v>221</v>
      </c>
      <c r="C240" s="4">
        <v>1886.3065625425445</v>
      </c>
      <c r="D240" s="10">
        <f t="shared" si="13"/>
        <v>1603.3605781611627</v>
      </c>
      <c r="E240" s="9">
        <f t="shared" si="14"/>
        <v>1509.0452500340357</v>
      </c>
      <c r="F240" s="9">
        <f t="shared" si="15"/>
        <v>1414.7299219069084</v>
      </c>
      <c r="G240" s="9">
        <f t="shared" si="16"/>
        <v>1320.4145937797812</v>
      </c>
      <c r="H240" s="3"/>
    </row>
    <row r="241" spans="2:8" x14ac:dyDescent="0.25">
      <c r="B241" s="6" t="s">
        <v>222</v>
      </c>
      <c r="C241" s="4">
        <v>2001.1252228712212</v>
      </c>
      <c r="D241" s="10">
        <f t="shared" si="13"/>
        <v>1700.9564394405379</v>
      </c>
      <c r="E241" s="9">
        <f t="shared" si="14"/>
        <v>1600.9001782969772</v>
      </c>
      <c r="F241" s="9">
        <f t="shared" si="15"/>
        <v>1500.843917153416</v>
      </c>
      <c r="G241" s="9">
        <f t="shared" si="16"/>
        <v>1400.7876560098548</v>
      </c>
      <c r="H241" s="3"/>
    </row>
    <row r="242" spans="2:8" x14ac:dyDescent="0.25">
      <c r="B242" s="6" t="s">
        <v>223</v>
      </c>
      <c r="C242" s="4">
        <v>2050.3332201549397</v>
      </c>
      <c r="D242" s="10">
        <f t="shared" si="13"/>
        <v>1742.7832371316986</v>
      </c>
      <c r="E242" s="9">
        <f t="shared" si="14"/>
        <v>1640.2665761239518</v>
      </c>
      <c r="F242" s="9">
        <f t="shared" si="15"/>
        <v>1537.7499151162046</v>
      </c>
      <c r="G242" s="9">
        <f t="shared" si="16"/>
        <v>1435.2332541084577</v>
      </c>
      <c r="H242" s="3"/>
    </row>
    <row r="243" spans="2:8" x14ac:dyDescent="0.25">
      <c r="B243" s="6" t="s">
        <v>224</v>
      </c>
      <c r="C243" s="4">
        <v>3526.5731386664961</v>
      </c>
      <c r="D243" s="10">
        <f t="shared" si="13"/>
        <v>2997.5871678665217</v>
      </c>
      <c r="E243" s="9">
        <f t="shared" si="14"/>
        <v>2821.2585109331972</v>
      </c>
      <c r="F243" s="9">
        <f t="shared" si="15"/>
        <v>2644.9298539998722</v>
      </c>
      <c r="G243" s="9">
        <f t="shared" si="16"/>
        <v>2468.6011970665472</v>
      </c>
      <c r="H243" s="3"/>
    </row>
    <row r="244" spans="2:8" x14ac:dyDescent="0.25">
      <c r="B244" s="6" t="s">
        <v>225</v>
      </c>
      <c r="C244" s="4">
        <v>3690.5997962788911</v>
      </c>
      <c r="D244" s="10">
        <f t="shared" si="13"/>
        <v>3137.0098268370575</v>
      </c>
      <c r="E244" s="9">
        <f t="shared" si="14"/>
        <v>2952.4798370231129</v>
      </c>
      <c r="F244" s="9">
        <f t="shared" si="15"/>
        <v>2767.9498472091682</v>
      </c>
      <c r="G244" s="9">
        <f t="shared" si="16"/>
        <v>2583.4198573952235</v>
      </c>
      <c r="H244" s="3"/>
    </row>
    <row r="245" spans="2:8" x14ac:dyDescent="0.25">
      <c r="B245" s="6" t="s">
        <v>226</v>
      </c>
      <c r="C245" s="4">
        <v>1853.5012310200655</v>
      </c>
      <c r="D245" s="10">
        <f t="shared" si="13"/>
        <v>1575.4760463670557</v>
      </c>
      <c r="E245" s="9">
        <f t="shared" si="14"/>
        <v>1482.8009848160525</v>
      </c>
      <c r="F245" s="9">
        <f t="shared" si="15"/>
        <v>1390.1259232650491</v>
      </c>
      <c r="G245" s="9">
        <f t="shared" si="16"/>
        <v>1297.4508617140457</v>
      </c>
      <c r="H245" s="3"/>
    </row>
    <row r="246" spans="2:8" x14ac:dyDescent="0.25">
      <c r="B246" s="6" t="s">
        <v>227</v>
      </c>
      <c r="C246" s="4">
        <v>2033.9305543937</v>
      </c>
      <c r="D246" s="10">
        <f t="shared" si="13"/>
        <v>1728.8409712346449</v>
      </c>
      <c r="E246" s="9">
        <f t="shared" si="14"/>
        <v>1627.1444435149601</v>
      </c>
      <c r="F246" s="9">
        <f t="shared" si="15"/>
        <v>1525.4479157952751</v>
      </c>
      <c r="G246" s="9">
        <f t="shared" si="16"/>
        <v>1423.7513880755901</v>
      </c>
      <c r="H246" s="3"/>
    </row>
    <row r="247" spans="2:8" x14ac:dyDescent="0.25">
      <c r="B247" s="6" t="s">
        <v>228</v>
      </c>
      <c r="C247" s="4"/>
      <c r="D247" s="10"/>
      <c r="E247" s="9"/>
      <c r="F247" s="9"/>
      <c r="G247" s="9"/>
      <c r="H247" s="3"/>
    </row>
    <row r="248" spans="2:8" x14ac:dyDescent="0.25">
      <c r="B248" s="6" t="s">
        <v>229</v>
      </c>
      <c r="C248" s="4">
        <v>4428.7197555346702</v>
      </c>
      <c r="D248" s="10">
        <f t="shared" si="13"/>
        <v>3764.4117922044697</v>
      </c>
      <c r="E248" s="9">
        <f t="shared" si="14"/>
        <v>3542.9758044277364</v>
      </c>
      <c r="F248" s="9">
        <f t="shared" si="15"/>
        <v>3321.5398166510026</v>
      </c>
      <c r="G248" s="9">
        <f t="shared" si="16"/>
        <v>3100.1038288742689</v>
      </c>
      <c r="H248" s="3"/>
    </row>
    <row r="249" spans="2:8" x14ac:dyDescent="0.25">
      <c r="B249" s="6" t="s">
        <v>230</v>
      </c>
      <c r="C249" s="4">
        <v>6150.9996604648195</v>
      </c>
      <c r="D249" s="10">
        <f t="shared" si="13"/>
        <v>5228.3497113950962</v>
      </c>
      <c r="E249" s="9">
        <f t="shared" si="14"/>
        <v>4920.799728371856</v>
      </c>
      <c r="F249" s="9">
        <f t="shared" si="15"/>
        <v>4613.2497453486149</v>
      </c>
      <c r="G249" s="9">
        <f t="shared" si="16"/>
        <v>4305.6997623253737</v>
      </c>
      <c r="H249" s="3"/>
    </row>
    <row r="250" spans="2:8" x14ac:dyDescent="0.25">
      <c r="B250" s="6" t="s">
        <v>231</v>
      </c>
      <c r="C250" s="4">
        <v>6315.0263180772145</v>
      </c>
      <c r="D250" s="10">
        <f t="shared" si="13"/>
        <v>5367.772370365632</v>
      </c>
      <c r="E250" s="9">
        <f t="shared" si="14"/>
        <v>5052.0210544617721</v>
      </c>
      <c r="F250" s="9">
        <f t="shared" si="15"/>
        <v>4736.2697385579104</v>
      </c>
      <c r="G250" s="9">
        <f t="shared" si="16"/>
        <v>4420.5184226540496</v>
      </c>
      <c r="H250" s="3"/>
    </row>
    <row r="251" spans="2:8" x14ac:dyDescent="0.25">
      <c r="B251" s="6" t="s">
        <v>232</v>
      </c>
      <c r="C251" s="4">
        <v>7036.7436115717528</v>
      </c>
      <c r="D251" s="10">
        <f t="shared" si="13"/>
        <v>5981.2320698359899</v>
      </c>
      <c r="E251" s="9">
        <f t="shared" si="14"/>
        <v>5629.3948892574026</v>
      </c>
      <c r="F251" s="9">
        <f t="shared" si="15"/>
        <v>5277.5577086788144</v>
      </c>
      <c r="G251" s="9">
        <f t="shared" si="16"/>
        <v>4925.7205281002271</v>
      </c>
      <c r="H251" s="3"/>
    </row>
    <row r="252" spans="2:8" x14ac:dyDescent="0.25">
      <c r="B252" s="6" t="s">
        <v>233</v>
      </c>
      <c r="C252" s="4"/>
      <c r="D252" s="10"/>
      <c r="E252" s="9"/>
      <c r="F252" s="9"/>
      <c r="G252" s="9"/>
      <c r="H252" s="3"/>
    </row>
    <row r="253" spans="2:8" x14ac:dyDescent="0.25">
      <c r="B253" s="6" t="s">
        <v>234</v>
      </c>
      <c r="C253" s="4"/>
      <c r="D253" s="10"/>
      <c r="E253" s="9"/>
      <c r="F253" s="9"/>
      <c r="G253" s="9"/>
      <c r="H253" s="3"/>
    </row>
    <row r="254" spans="2:8" x14ac:dyDescent="0.25">
      <c r="B254" s="6" t="s">
        <v>235</v>
      </c>
      <c r="C254" s="4"/>
      <c r="D254" s="10"/>
      <c r="E254" s="9"/>
      <c r="F254" s="9"/>
      <c r="G254" s="9"/>
      <c r="H254" s="3"/>
    </row>
    <row r="255" spans="2:8" x14ac:dyDescent="0.25">
      <c r="B255" s="6" t="s">
        <v>236</v>
      </c>
      <c r="C255" s="4"/>
      <c r="D255" s="10"/>
      <c r="E255" s="9"/>
      <c r="F255" s="9"/>
      <c r="G255" s="9"/>
      <c r="H255" s="3"/>
    </row>
    <row r="256" spans="2:8" x14ac:dyDescent="0.25">
      <c r="B256" s="6" t="s">
        <v>237</v>
      </c>
      <c r="C256" s="4"/>
      <c r="D256" s="10"/>
      <c r="E256" s="9"/>
      <c r="F256" s="9"/>
      <c r="G256" s="9"/>
      <c r="H256" s="3"/>
    </row>
    <row r="257" spans="2:8" x14ac:dyDescent="0.25">
      <c r="B257" s="6" t="s">
        <v>238</v>
      </c>
      <c r="C257" s="4">
        <v>5232.4503778354065</v>
      </c>
      <c r="D257" s="10">
        <f t="shared" si="13"/>
        <v>4447.5828211600956</v>
      </c>
      <c r="E257" s="9">
        <f t="shared" si="14"/>
        <v>4185.960302268325</v>
      </c>
      <c r="F257" s="9">
        <f t="shared" si="15"/>
        <v>3924.3377833765549</v>
      </c>
      <c r="G257" s="9">
        <f t="shared" si="16"/>
        <v>3662.7152644847843</v>
      </c>
      <c r="H257" s="3"/>
    </row>
    <row r="258" spans="2:8" x14ac:dyDescent="0.25">
      <c r="B258" s="6" t="s">
        <v>239</v>
      </c>
      <c r="C258" s="4">
        <v>7627.239578976375</v>
      </c>
      <c r="D258" s="10">
        <f t="shared" si="13"/>
        <v>6483.1536421299188</v>
      </c>
      <c r="E258" s="9">
        <f t="shared" si="14"/>
        <v>6101.7916631811004</v>
      </c>
      <c r="F258" s="9">
        <f t="shared" si="15"/>
        <v>5720.429684232281</v>
      </c>
      <c r="G258" s="9">
        <f t="shared" si="16"/>
        <v>5339.0677052834626</v>
      </c>
      <c r="H258" s="3"/>
    </row>
    <row r="259" spans="2:8" x14ac:dyDescent="0.25">
      <c r="B259" s="6" t="s">
        <v>240</v>
      </c>
      <c r="C259" s="4">
        <v>17862.503013989834</v>
      </c>
      <c r="D259" s="10">
        <f t="shared" si="13"/>
        <v>15183.127561891359</v>
      </c>
      <c r="E259" s="9">
        <f t="shared" si="14"/>
        <v>14290.002411191868</v>
      </c>
      <c r="F259" s="9">
        <f t="shared" si="15"/>
        <v>13396.877260492376</v>
      </c>
      <c r="G259" s="9">
        <f t="shared" si="16"/>
        <v>12503.752109792882</v>
      </c>
      <c r="H259" s="3"/>
    </row>
    <row r="260" spans="2:8" x14ac:dyDescent="0.25">
      <c r="B260" s="6" t="s">
        <v>241</v>
      </c>
      <c r="C260" s="4"/>
      <c r="D260" s="10"/>
      <c r="E260" s="9"/>
      <c r="F260" s="9"/>
      <c r="G260" s="9"/>
      <c r="H260" s="3"/>
    </row>
    <row r="261" spans="2:8" x14ac:dyDescent="0.25">
      <c r="B261" s="6" t="s">
        <v>242</v>
      </c>
      <c r="C261" s="4"/>
      <c r="D261" s="10"/>
      <c r="E261" s="9"/>
      <c r="F261" s="9"/>
      <c r="G261" s="9"/>
      <c r="H261" s="3"/>
    </row>
    <row r="262" spans="2:8" x14ac:dyDescent="0.25">
      <c r="B262" s="6" t="s">
        <v>243</v>
      </c>
      <c r="C262" s="4">
        <v>8201.3328806197587</v>
      </c>
      <c r="D262" s="10">
        <f t="shared" ref="D262:D323" si="17">C262*0.85</f>
        <v>6971.1329485267943</v>
      </c>
      <c r="E262" s="9">
        <f t="shared" ref="E262:E323" si="18">C262*0.8</f>
        <v>6561.0663044958073</v>
      </c>
      <c r="F262" s="9">
        <f t="shared" ref="F262:F323" si="19">C262*0.75</f>
        <v>6150.9996604648186</v>
      </c>
      <c r="G262" s="9">
        <f t="shared" ref="G262:G323" si="20">C262*0.7</f>
        <v>5740.9330164338307</v>
      </c>
      <c r="H262" s="3"/>
    </row>
    <row r="263" spans="2:8" x14ac:dyDescent="0.25">
      <c r="B263" s="6" t="s">
        <v>244</v>
      </c>
      <c r="C263" s="4">
        <v>13778.239239441193</v>
      </c>
      <c r="D263" s="10">
        <f t="shared" si="17"/>
        <v>11711.503353525013</v>
      </c>
      <c r="E263" s="9">
        <f t="shared" si="18"/>
        <v>11022.591391552955</v>
      </c>
      <c r="F263" s="9">
        <f t="shared" si="19"/>
        <v>10333.679429580894</v>
      </c>
      <c r="G263" s="9">
        <f t="shared" si="20"/>
        <v>9644.7674676088336</v>
      </c>
      <c r="H263" s="3"/>
    </row>
    <row r="264" spans="2:8" x14ac:dyDescent="0.25">
      <c r="B264" s="6" t="s">
        <v>245</v>
      </c>
      <c r="C264" s="4">
        <v>1336.8172595410206</v>
      </c>
      <c r="D264" s="10">
        <f t="shared" si="17"/>
        <v>1136.2946706098674</v>
      </c>
      <c r="E264" s="9">
        <f t="shared" si="18"/>
        <v>1069.4538076328165</v>
      </c>
      <c r="F264" s="9">
        <f t="shared" si="19"/>
        <v>1002.6129446557654</v>
      </c>
      <c r="G264" s="9">
        <f t="shared" si="20"/>
        <v>935.77208167871436</v>
      </c>
      <c r="H264" s="3"/>
    </row>
    <row r="265" spans="2:8" x14ac:dyDescent="0.25">
      <c r="B265" s="6" t="s">
        <v>398</v>
      </c>
      <c r="C265" s="4">
        <v>1336.8172595410206</v>
      </c>
      <c r="D265" s="10">
        <f t="shared" si="17"/>
        <v>1136.2946706098674</v>
      </c>
      <c r="E265" s="9">
        <f t="shared" si="18"/>
        <v>1069.4538076328165</v>
      </c>
      <c r="F265" s="9">
        <f t="shared" si="19"/>
        <v>1002.6129446557654</v>
      </c>
      <c r="G265" s="9">
        <f t="shared" si="20"/>
        <v>935.77208167871436</v>
      </c>
      <c r="H265" s="3"/>
    </row>
    <row r="266" spans="2:8" x14ac:dyDescent="0.25">
      <c r="B266" s="6" t="s">
        <v>246</v>
      </c>
      <c r="C266" s="4">
        <v>1361.4212581828799</v>
      </c>
      <c r="D266" s="10">
        <f t="shared" si="17"/>
        <v>1157.2080694554479</v>
      </c>
      <c r="E266" s="9">
        <f t="shared" si="18"/>
        <v>1089.1370065463041</v>
      </c>
      <c r="F266" s="9">
        <f t="shared" si="19"/>
        <v>1021.06594363716</v>
      </c>
      <c r="G266" s="9">
        <f t="shared" si="20"/>
        <v>952.99488072801591</v>
      </c>
      <c r="H266" s="3"/>
    </row>
    <row r="267" spans="2:8" x14ac:dyDescent="0.25">
      <c r="B267" s="6" t="s">
        <v>247</v>
      </c>
      <c r="C267" s="4">
        <v>1361.4212581828799</v>
      </c>
      <c r="D267" s="10">
        <f t="shared" si="17"/>
        <v>1157.2080694554479</v>
      </c>
      <c r="E267" s="9">
        <f t="shared" si="18"/>
        <v>1089.1370065463041</v>
      </c>
      <c r="F267" s="9">
        <f t="shared" si="19"/>
        <v>1021.06594363716</v>
      </c>
      <c r="G267" s="9">
        <f t="shared" si="20"/>
        <v>952.99488072801591</v>
      </c>
      <c r="H267" s="3"/>
    </row>
    <row r="268" spans="2:8" x14ac:dyDescent="0.25">
      <c r="B268" s="6" t="s">
        <v>248</v>
      </c>
      <c r="C268" s="4">
        <v>574.09330164338303</v>
      </c>
      <c r="D268" s="10">
        <f t="shared" si="17"/>
        <v>487.97930639687559</v>
      </c>
      <c r="E268" s="9">
        <f t="shared" si="18"/>
        <v>459.27464131470646</v>
      </c>
      <c r="F268" s="9">
        <f t="shared" si="19"/>
        <v>430.56997623253727</v>
      </c>
      <c r="G268" s="9">
        <f t="shared" si="20"/>
        <v>401.86531115036809</v>
      </c>
      <c r="H268" s="3"/>
    </row>
    <row r="269" spans="2:8" x14ac:dyDescent="0.25">
      <c r="B269" s="6" t="s">
        <v>399</v>
      </c>
      <c r="C269" s="4">
        <v>574.09330164338303</v>
      </c>
      <c r="D269" s="10">
        <f t="shared" si="17"/>
        <v>487.97930639687559</v>
      </c>
      <c r="E269" s="9">
        <f t="shared" si="18"/>
        <v>459.27464131470646</v>
      </c>
      <c r="F269" s="9">
        <f t="shared" si="19"/>
        <v>430.56997623253727</v>
      </c>
      <c r="G269" s="9">
        <f t="shared" si="20"/>
        <v>401.86531115036809</v>
      </c>
      <c r="H269" s="3"/>
    </row>
    <row r="270" spans="2:8" x14ac:dyDescent="0.25">
      <c r="B270" s="6" t="s">
        <v>249</v>
      </c>
      <c r="C270" s="4">
        <v>636.42343153609329</v>
      </c>
      <c r="D270" s="10">
        <f t="shared" si="17"/>
        <v>540.95991680567931</v>
      </c>
      <c r="E270" s="9">
        <f t="shared" si="18"/>
        <v>509.13874522887465</v>
      </c>
      <c r="F270" s="9">
        <f t="shared" si="19"/>
        <v>477.31757365207</v>
      </c>
      <c r="G270" s="9">
        <f t="shared" si="20"/>
        <v>445.49640207526528</v>
      </c>
      <c r="H270" s="3"/>
    </row>
    <row r="271" spans="2:8" x14ac:dyDescent="0.25">
      <c r="B271" s="6" t="s">
        <v>250</v>
      </c>
      <c r="C271" s="4">
        <v>1361.4212581828799</v>
      </c>
      <c r="D271" s="10">
        <f t="shared" si="17"/>
        <v>1157.2080694554479</v>
      </c>
      <c r="E271" s="9">
        <f t="shared" si="18"/>
        <v>1089.1370065463041</v>
      </c>
      <c r="F271" s="9">
        <f t="shared" si="19"/>
        <v>1021.06594363716</v>
      </c>
      <c r="G271" s="9">
        <f t="shared" si="20"/>
        <v>952.99488072801591</v>
      </c>
      <c r="H271" s="3"/>
    </row>
    <row r="272" spans="2:8" x14ac:dyDescent="0.25">
      <c r="B272" s="6" t="s">
        <v>251</v>
      </c>
      <c r="C272" s="4">
        <v>1394.2265897053589</v>
      </c>
      <c r="D272" s="10">
        <f t="shared" si="17"/>
        <v>1185.0926012495552</v>
      </c>
      <c r="E272" s="9">
        <f t="shared" si="18"/>
        <v>1115.3812717642872</v>
      </c>
      <c r="F272" s="9">
        <f t="shared" si="19"/>
        <v>1045.6699422790193</v>
      </c>
      <c r="G272" s="9">
        <f t="shared" si="20"/>
        <v>975.95861279375117</v>
      </c>
      <c r="H272" s="3"/>
    </row>
    <row r="273" spans="2:8" x14ac:dyDescent="0.25">
      <c r="B273" s="6" t="s">
        <v>400</v>
      </c>
      <c r="C273" s="4">
        <v>1394.2265897053589</v>
      </c>
      <c r="D273" s="10">
        <f t="shared" si="17"/>
        <v>1185.0926012495552</v>
      </c>
      <c r="E273" s="9">
        <f t="shared" si="18"/>
        <v>1115.3812717642872</v>
      </c>
      <c r="F273" s="9">
        <f t="shared" si="19"/>
        <v>1045.6699422790193</v>
      </c>
      <c r="G273" s="9">
        <f t="shared" si="20"/>
        <v>975.95861279375117</v>
      </c>
      <c r="H273" s="3"/>
    </row>
    <row r="274" spans="2:8" x14ac:dyDescent="0.25">
      <c r="B274" s="6" t="s">
        <v>252</v>
      </c>
      <c r="C274" s="4">
        <v>1394.2265897053589</v>
      </c>
      <c r="D274" s="10">
        <f t="shared" si="17"/>
        <v>1185.0926012495552</v>
      </c>
      <c r="E274" s="9">
        <f t="shared" si="18"/>
        <v>1115.3812717642872</v>
      </c>
      <c r="F274" s="9">
        <f t="shared" si="19"/>
        <v>1045.6699422790193</v>
      </c>
      <c r="G274" s="9">
        <f t="shared" si="20"/>
        <v>975.95861279375117</v>
      </c>
      <c r="H274" s="3"/>
    </row>
    <row r="275" spans="2:8" x14ac:dyDescent="0.25">
      <c r="B275" s="6" t="s">
        <v>253</v>
      </c>
      <c r="C275" s="4">
        <v>414.98744375935973</v>
      </c>
      <c r="D275" s="10">
        <f t="shared" si="17"/>
        <v>352.73932719545576</v>
      </c>
      <c r="E275" s="9">
        <f t="shared" si="18"/>
        <v>331.98995500748782</v>
      </c>
      <c r="F275" s="9">
        <f t="shared" si="19"/>
        <v>311.24058281951977</v>
      </c>
      <c r="G275" s="9">
        <f t="shared" si="20"/>
        <v>290.49121063155178</v>
      </c>
      <c r="H275" s="3"/>
    </row>
    <row r="276" spans="2:8" x14ac:dyDescent="0.25">
      <c r="B276" s="6" t="s">
        <v>254</v>
      </c>
      <c r="C276" s="4">
        <v>447.79277528183883</v>
      </c>
      <c r="D276" s="10">
        <f t="shared" si="17"/>
        <v>380.62385898956302</v>
      </c>
      <c r="E276" s="9">
        <f t="shared" si="18"/>
        <v>358.23422022547106</v>
      </c>
      <c r="F276" s="9">
        <f t="shared" si="19"/>
        <v>335.84458146137911</v>
      </c>
      <c r="G276" s="9">
        <f t="shared" si="20"/>
        <v>313.45494269728715</v>
      </c>
      <c r="H276" s="3"/>
    </row>
    <row r="277" spans="2:8" x14ac:dyDescent="0.25">
      <c r="B277" s="6" t="s">
        <v>255</v>
      </c>
      <c r="C277" s="4">
        <v>480.59810680431787</v>
      </c>
      <c r="D277" s="10">
        <f t="shared" si="17"/>
        <v>408.50839078367017</v>
      </c>
      <c r="E277" s="9">
        <f t="shared" si="18"/>
        <v>384.4784854434543</v>
      </c>
      <c r="F277" s="9">
        <f t="shared" si="19"/>
        <v>360.44858010323838</v>
      </c>
      <c r="G277" s="9">
        <f t="shared" si="20"/>
        <v>336.41867476302247</v>
      </c>
      <c r="H277" s="3"/>
    </row>
    <row r="278" spans="2:8" x14ac:dyDescent="0.25">
      <c r="B278" s="6" t="s">
        <v>256</v>
      </c>
      <c r="C278" s="4">
        <v>1919.1118940650235</v>
      </c>
      <c r="D278" s="10">
        <f t="shared" si="17"/>
        <v>1631.24510995527</v>
      </c>
      <c r="E278" s="9">
        <f t="shared" si="18"/>
        <v>1535.2895152520189</v>
      </c>
      <c r="F278" s="9">
        <f t="shared" si="19"/>
        <v>1439.3339205487678</v>
      </c>
      <c r="G278" s="9">
        <f t="shared" si="20"/>
        <v>1343.3783258455164</v>
      </c>
      <c r="H278" s="3"/>
    </row>
    <row r="279" spans="2:8" x14ac:dyDescent="0.25">
      <c r="B279" s="6" t="s">
        <v>257</v>
      </c>
      <c r="C279" s="4">
        <v>1951.9172255875023</v>
      </c>
      <c r="D279" s="10">
        <f t="shared" si="17"/>
        <v>1659.129641749377</v>
      </c>
      <c r="E279" s="9">
        <f t="shared" si="18"/>
        <v>1561.5337804700021</v>
      </c>
      <c r="F279" s="9">
        <f t="shared" si="19"/>
        <v>1463.9379191906269</v>
      </c>
      <c r="G279" s="9">
        <f t="shared" si="20"/>
        <v>1366.3420579112515</v>
      </c>
      <c r="H279" s="3"/>
    </row>
    <row r="280" spans="2:8" x14ac:dyDescent="0.25">
      <c r="B280" s="6" t="s">
        <v>258</v>
      </c>
      <c r="C280" s="4">
        <v>2296.3732065735321</v>
      </c>
      <c r="D280" s="10">
        <f t="shared" si="17"/>
        <v>1951.9172255875023</v>
      </c>
      <c r="E280" s="9">
        <f t="shared" si="18"/>
        <v>1837.0985652588258</v>
      </c>
      <c r="F280" s="9">
        <f t="shared" si="19"/>
        <v>1722.2799049301491</v>
      </c>
      <c r="G280" s="9">
        <f t="shared" si="20"/>
        <v>1607.4612446014723</v>
      </c>
      <c r="H280" s="3"/>
    </row>
    <row r="281" spans="2:8" x14ac:dyDescent="0.25">
      <c r="B281" s="6" t="s">
        <v>401</v>
      </c>
      <c r="C281" s="4">
        <v>2296.3732065735321</v>
      </c>
      <c r="D281" s="10">
        <f t="shared" si="17"/>
        <v>1951.9172255875023</v>
      </c>
      <c r="E281" s="9">
        <f t="shared" si="18"/>
        <v>1837.0985652588258</v>
      </c>
      <c r="F281" s="9">
        <f t="shared" si="19"/>
        <v>1722.2799049301491</v>
      </c>
      <c r="G281" s="9">
        <f t="shared" si="20"/>
        <v>1607.4612446014723</v>
      </c>
      <c r="H281" s="3"/>
    </row>
    <row r="282" spans="2:8" x14ac:dyDescent="0.25">
      <c r="B282" s="7" t="s">
        <v>259</v>
      </c>
      <c r="C282" s="4">
        <v>5904.9596740462266</v>
      </c>
      <c r="D282" s="10">
        <f t="shared" si="17"/>
        <v>5019.2157229392924</v>
      </c>
      <c r="E282" s="9">
        <f t="shared" si="18"/>
        <v>4723.9677392369813</v>
      </c>
      <c r="F282" s="9">
        <f t="shared" si="19"/>
        <v>4428.7197555346702</v>
      </c>
      <c r="G282" s="9">
        <f t="shared" si="20"/>
        <v>4133.4717718323582</v>
      </c>
      <c r="H282" s="3"/>
    </row>
    <row r="283" spans="2:8" x14ac:dyDescent="0.25">
      <c r="B283" s="7" t="s">
        <v>260</v>
      </c>
      <c r="C283" s="4">
        <v>6315.0263180772145</v>
      </c>
      <c r="D283" s="10">
        <f t="shared" si="17"/>
        <v>5367.772370365632</v>
      </c>
      <c r="E283" s="9">
        <f t="shared" si="18"/>
        <v>5052.0210544617721</v>
      </c>
      <c r="F283" s="9">
        <f t="shared" si="19"/>
        <v>4736.2697385579104</v>
      </c>
      <c r="G283" s="9">
        <f t="shared" si="20"/>
        <v>4420.5184226540496</v>
      </c>
      <c r="H283" s="3"/>
    </row>
    <row r="284" spans="2:8" x14ac:dyDescent="0.25">
      <c r="B284" s="7" t="s">
        <v>261</v>
      </c>
      <c r="C284" s="4">
        <v>3772.613125085089</v>
      </c>
      <c r="D284" s="10">
        <f t="shared" si="17"/>
        <v>3206.7211563223254</v>
      </c>
      <c r="E284" s="9">
        <f t="shared" si="18"/>
        <v>3018.0905000680714</v>
      </c>
      <c r="F284" s="9">
        <f t="shared" si="19"/>
        <v>2829.4598438138169</v>
      </c>
      <c r="G284" s="9">
        <f t="shared" si="20"/>
        <v>2640.8291875595623</v>
      </c>
      <c r="H284" s="3"/>
    </row>
    <row r="285" spans="2:8" x14ac:dyDescent="0.25">
      <c r="B285" s="7" t="s">
        <v>262</v>
      </c>
      <c r="C285" s="4">
        <v>2624.4265217983225</v>
      </c>
      <c r="D285" s="10">
        <f t="shared" si="17"/>
        <v>2230.762543528574</v>
      </c>
      <c r="E285" s="9">
        <f t="shared" si="18"/>
        <v>2099.5412174386579</v>
      </c>
      <c r="F285" s="9">
        <f t="shared" si="19"/>
        <v>1968.3198913487417</v>
      </c>
      <c r="G285" s="9">
        <f t="shared" si="20"/>
        <v>1837.0985652588256</v>
      </c>
      <c r="H285" s="3"/>
    </row>
    <row r="286" spans="2:8" x14ac:dyDescent="0.25">
      <c r="B286" s="7" t="s">
        <v>263</v>
      </c>
      <c r="C286" s="4">
        <v>11809.919348092453</v>
      </c>
      <c r="D286" s="10">
        <f t="shared" si="17"/>
        <v>10038.431445878585</v>
      </c>
      <c r="E286" s="9">
        <f t="shared" si="18"/>
        <v>9447.9354784739626</v>
      </c>
      <c r="F286" s="9">
        <f t="shared" si="19"/>
        <v>8857.4395110693404</v>
      </c>
      <c r="G286" s="9">
        <f t="shared" si="20"/>
        <v>8266.9435436647163</v>
      </c>
      <c r="H286" s="3"/>
    </row>
    <row r="287" spans="2:8" x14ac:dyDescent="0.25">
      <c r="B287" s="7" t="s">
        <v>264</v>
      </c>
      <c r="C287" s="4">
        <v>20021.093828168952</v>
      </c>
      <c r="D287" s="10">
        <f t="shared" si="17"/>
        <v>17017.929753943608</v>
      </c>
      <c r="E287" s="9">
        <f t="shared" si="18"/>
        <v>16016.875062535162</v>
      </c>
      <c r="F287" s="9">
        <f t="shared" si="19"/>
        <v>15015.820371126714</v>
      </c>
      <c r="G287" s="9">
        <f t="shared" si="20"/>
        <v>14014.765679718266</v>
      </c>
      <c r="H287" s="3"/>
    </row>
    <row r="288" spans="2:8" x14ac:dyDescent="0.25">
      <c r="B288" s="7" t="s">
        <v>265</v>
      </c>
      <c r="C288" s="4">
        <v>31821.171576804663</v>
      </c>
      <c r="D288" s="10">
        <f t="shared" si="17"/>
        <v>27047.995840283962</v>
      </c>
      <c r="E288" s="9">
        <f t="shared" si="18"/>
        <v>25456.937261443731</v>
      </c>
      <c r="F288" s="9">
        <f t="shared" si="19"/>
        <v>23865.878682603499</v>
      </c>
      <c r="G288" s="9">
        <f t="shared" si="20"/>
        <v>22274.820103763264</v>
      </c>
      <c r="H288" s="3"/>
    </row>
    <row r="289" spans="2:8" x14ac:dyDescent="0.25">
      <c r="B289" s="7" t="s">
        <v>266</v>
      </c>
      <c r="C289" s="4">
        <v>6315.0263180772145</v>
      </c>
      <c r="D289" s="10">
        <f t="shared" si="17"/>
        <v>5367.772370365632</v>
      </c>
      <c r="E289" s="9">
        <f t="shared" si="18"/>
        <v>5052.0210544617721</v>
      </c>
      <c r="F289" s="9">
        <f t="shared" si="19"/>
        <v>4736.2697385579104</v>
      </c>
      <c r="G289" s="9">
        <f t="shared" si="20"/>
        <v>4420.5184226540496</v>
      </c>
      <c r="H289" s="3"/>
    </row>
    <row r="290" spans="2:8" x14ac:dyDescent="0.25">
      <c r="B290" s="6" t="s">
        <v>267</v>
      </c>
      <c r="C290" s="4">
        <v>1984.7225571099816</v>
      </c>
      <c r="D290" s="10">
        <f t="shared" si="17"/>
        <v>1687.0141735434843</v>
      </c>
      <c r="E290" s="9">
        <f t="shared" si="18"/>
        <v>1587.7780456879855</v>
      </c>
      <c r="F290" s="9">
        <f t="shared" si="19"/>
        <v>1488.5419178324862</v>
      </c>
      <c r="G290" s="9">
        <f t="shared" si="20"/>
        <v>1389.3057899769869</v>
      </c>
      <c r="H290" s="3"/>
    </row>
    <row r="291" spans="2:8" x14ac:dyDescent="0.25">
      <c r="B291" s="6" t="s">
        <v>268</v>
      </c>
      <c r="C291" s="4">
        <v>2345.5812038572508</v>
      </c>
      <c r="D291" s="10">
        <f t="shared" si="17"/>
        <v>1993.744023278663</v>
      </c>
      <c r="E291" s="9">
        <f t="shared" si="18"/>
        <v>1876.4649630858007</v>
      </c>
      <c r="F291" s="9">
        <f t="shared" si="19"/>
        <v>1759.185902892938</v>
      </c>
      <c r="G291" s="9">
        <f t="shared" si="20"/>
        <v>1641.9068427000755</v>
      </c>
      <c r="H291" s="3"/>
    </row>
    <row r="292" spans="2:8" x14ac:dyDescent="0.25">
      <c r="B292" s="6" t="s">
        <v>269</v>
      </c>
      <c r="C292" s="4">
        <v>1984.7225571099816</v>
      </c>
      <c r="D292" s="10">
        <f t="shared" si="17"/>
        <v>1687.0141735434843</v>
      </c>
      <c r="E292" s="9">
        <f t="shared" si="18"/>
        <v>1587.7780456879855</v>
      </c>
      <c r="F292" s="9">
        <f t="shared" si="19"/>
        <v>1488.5419178324862</v>
      </c>
      <c r="G292" s="9">
        <f t="shared" si="20"/>
        <v>1389.3057899769869</v>
      </c>
      <c r="H292" s="3"/>
    </row>
    <row r="293" spans="2:8" x14ac:dyDescent="0.25">
      <c r="B293" s="6" t="s">
        <v>270</v>
      </c>
      <c r="C293" s="4">
        <v>2263.403848393441</v>
      </c>
      <c r="D293" s="10">
        <f t="shared" si="17"/>
        <v>1923.8932711344248</v>
      </c>
      <c r="E293" s="9">
        <f t="shared" si="18"/>
        <v>1810.7230787147528</v>
      </c>
      <c r="F293" s="9">
        <f t="shared" si="19"/>
        <v>1697.5528862950807</v>
      </c>
      <c r="G293" s="9">
        <f t="shared" si="20"/>
        <v>1584.3826938754087</v>
      </c>
      <c r="H293" s="3"/>
    </row>
    <row r="294" spans="2:8" x14ac:dyDescent="0.25">
      <c r="B294" s="6" t="s">
        <v>271</v>
      </c>
      <c r="C294" s="4">
        <v>2263.403848393441</v>
      </c>
      <c r="D294" s="10">
        <f t="shared" si="17"/>
        <v>1923.8932711344248</v>
      </c>
      <c r="E294" s="9">
        <f t="shared" si="18"/>
        <v>1810.7230787147528</v>
      </c>
      <c r="F294" s="9">
        <f t="shared" si="19"/>
        <v>1697.5528862950807</v>
      </c>
      <c r="G294" s="9">
        <f t="shared" si="20"/>
        <v>1584.3826938754087</v>
      </c>
      <c r="H294" s="3"/>
    </row>
    <row r="295" spans="2:8" x14ac:dyDescent="0.25">
      <c r="B295" s="6" t="s">
        <v>272</v>
      </c>
      <c r="C295" s="4">
        <v>2263.403848393441</v>
      </c>
      <c r="D295" s="10">
        <f t="shared" si="17"/>
        <v>1923.8932711344248</v>
      </c>
      <c r="E295" s="9">
        <f t="shared" si="18"/>
        <v>1810.7230787147528</v>
      </c>
      <c r="F295" s="9">
        <f t="shared" si="19"/>
        <v>1697.5528862950807</v>
      </c>
      <c r="G295" s="9">
        <f t="shared" si="20"/>
        <v>1584.3826938754087</v>
      </c>
      <c r="H295" s="3"/>
    </row>
    <row r="296" spans="2:8" x14ac:dyDescent="0.25">
      <c r="B296" s="6" t="s">
        <v>273</v>
      </c>
      <c r="C296" s="4">
        <v>2263.403848393441</v>
      </c>
      <c r="D296" s="10">
        <f t="shared" si="17"/>
        <v>1923.8932711344248</v>
      </c>
      <c r="E296" s="9">
        <f t="shared" si="18"/>
        <v>1810.7230787147528</v>
      </c>
      <c r="F296" s="9">
        <f t="shared" si="19"/>
        <v>1697.5528862950807</v>
      </c>
      <c r="G296" s="9">
        <f t="shared" si="20"/>
        <v>1584.3826938754087</v>
      </c>
      <c r="H296" s="3"/>
    </row>
    <row r="297" spans="2:8" x14ac:dyDescent="0.25">
      <c r="B297" s="6" t="s">
        <v>274</v>
      </c>
      <c r="C297" s="4">
        <v>2263.403848393441</v>
      </c>
      <c r="D297" s="10">
        <f t="shared" si="17"/>
        <v>1923.8932711344248</v>
      </c>
      <c r="E297" s="9">
        <f t="shared" si="18"/>
        <v>1810.7230787147528</v>
      </c>
      <c r="F297" s="9">
        <f t="shared" si="19"/>
        <v>1697.5528862950807</v>
      </c>
      <c r="G297" s="9">
        <f t="shared" si="20"/>
        <v>1584.3826938754087</v>
      </c>
      <c r="H297" s="3"/>
    </row>
    <row r="298" spans="2:8" x14ac:dyDescent="0.25">
      <c r="B298" s="6" t="s">
        <v>275</v>
      </c>
      <c r="C298" s="4">
        <v>2591.4571636182313</v>
      </c>
      <c r="D298" s="10">
        <f t="shared" si="17"/>
        <v>2202.7385890754967</v>
      </c>
      <c r="E298" s="9">
        <f t="shared" si="18"/>
        <v>2073.1657308945851</v>
      </c>
      <c r="F298" s="9">
        <f t="shared" si="19"/>
        <v>1943.5928727136734</v>
      </c>
      <c r="G298" s="9">
        <f t="shared" si="20"/>
        <v>1814.0200145327617</v>
      </c>
      <c r="H298" s="3"/>
    </row>
    <row r="299" spans="2:8" x14ac:dyDescent="0.25">
      <c r="B299" s="6" t="s">
        <v>276</v>
      </c>
      <c r="C299" s="4">
        <v>2591.4571636182313</v>
      </c>
      <c r="D299" s="10">
        <f t="shared" si="17"/>
        <v>2202.7385890754967</v>
      </c>
      <c r="E299" s="9">
        <f t="shared" si="18"/>
        <v>2073.1657308945851</v>
      </c>
      <c r="F299" s="9">
        <f t="shared" si="19"/>
        <v>1943.5928727136734</v>
      </c>
      <c r="G299" s="9">
        <f t="shared" si="20"/>
        <v>1814.0200145327617</v>
      </c>
      <c r="H299" s="3"/>
    </row>
    <row r="300" spans="2:8" x14ac:dyDescent="0.25">
      <c r="B300" s="6" t="s">
        <v>277</v>
      </c>
      <c r="C300" s="4">
        <v>3109.945428331012</v>
      </c>
      <c r="D300" s="10">
        <f t="shared" si="17"/>
        <v>2643.4536140813602</v>
      </c>
      <c r="E300" s="9">
        <f t="shared" si="18"/>
        <v>2487.9563426648097</v>
      </c>
      <c r="F300" s="9">
        <f t="shared" si="19"/>
        <v>2332.4590712482591</v>
      </c>
      <c r="G300" s="9">
        <f t="shared" si="20"/>
        <v>2176.961799831708</v>
      </c>
      <c r="H300" s="3"/>
    </row>
    <row r="301" spans="2:8" x14ac:dyDescent="0.25">
      <c r="B301" s="6" t="s">
        <v>278</v>
      </c>
      <c r="C301" s="4">
        <v>2591.4571636182313</v>
      </c>
      <c r="D301" s="10">
        <f t="shared" si="17"/>
        <v>2202.7385890754967</v>
      </c>
      <c r="E301" s="9">
        <f t="shared" si="18"/>
        <v>2073.1657308945851</v>
      </c>
      <c r="F301" s="9">
        <f t="shared" si="19"/>
        <v>1943.5928727136734</v>
      </c>
      <c r="G301" s="9">
        <f t="shared" si="20"/>
        <v>1814.0200145327617</v>
      </c>
      <c r="H301" s="3"/>
    </row>
    <row r="302" spans="2:8" x14ac:dyDescent="0.25">
      <c r="B302" s="6" t="s">
        <v>279</v>
      </c>
      <c r="C302" s="4">
        <v>2591.4571636182313</v>
      </c>
      <c r="D302" s="10">
        <f t="shared" si="17"/>
        <v>2202.7385890754967</v>
      </c>
      <c r="E302" s="9">
        <f t="shared" si="18"/>
        <v>2073.1657308945851</v>
      </c>
      <c r="F302" s="9">
        <f t="shared" si="19"/>
        <v>1943.5928727136734</v>
      </c>
      <c r="G302" s="9">
        <f t="shared" si="20"/>
        <v>1814.0200145327617</v>
      </c>
      <c r="H302" s="3"/>
    </row>
    <row r="303" spans="2:8" x14ac:dyDescent="0.25">
      <c r="B303" s="6" t="s">
        <v>280</v>
      </c>
      <c r="C303" s="4">
        <v>2591.4571636182313</v>
      </c>
      <c r="D303" s="10">
        <f t="shared" si="17"/>
        <v>2202.7385890754967</v>
      </c>
      <c r="E303" s="9">
        <f t="shared" si="18"/>
        <v>2073.1657308945851</v>
      </c>
      <c r="F303" s="9">
        <f t="shared" si="19"/>
        <v>1943.5928727136734</v>
      </c>
      <c r="G303" s="9">
        <f t="shared" si="20"/>
        <v>1814.0200145327617</v>
      </c>
      <c r="H303" s="3"/>
    </row>
    <row r="304" spans="2:8" x14ac:dyDescent="0.25">
      <c r="B304" s="6" t="s">
        <v>281</v>
      </c>
      <c r="C304" s="4">
        <v>6315.0263180772145</v>
      </c>
      <c r="D304" s="10">
        <f t="shared" si="17"/>
        <v>5367.772370365632</v>
      </c>
      <c r="E304" s="9">
        <f t="shared" si="18"/>
        <v>5052.0210544617721</v>
      </c>
      <c r="F304" s="9">
        <f t="shared" si="19"/>
        <v>4736.2697385579104</v>
      </c>
      <c r="G304" s="9">
        <f t="shared" si="20"/>
        <v>4420.5184226540496</v>
      </c>
      <c r="H304" s="3"/>
    </row>
    <row r="305" spans="2:8" x14ac:dyDescent="0.25">
      <c r="B305" s="6" t="s">
        <v>282</v>
      </c>
      <c r="C305" s="4">
        <v>7217.1729349453872</v>
      </c>
      <c r="D305" s="10">
        <f t="shared" si="17"/>
        <v>6134.5969947035792</v>
      </c>
      <c r="E305" s="9">
        <f t="shared" si="18"/>
        <v>5773.7383479563105</v>
      </c>
      <c r="F305" s="9">
        <f t="shared" si="19"/>
        <v>5412.8797012090399</v>
      </c>
      <c r="G305" s="9">
        <f t="shared" si="20"/>
        <v>5052.0210544617703</v>
      </c>
      <c r="H305" s="3"/>
    </row>
    <row r="306" spans="2:8" x14ac:dyDescent="0.25">
      <c r="B306" s="6" t="s">
        <v>283</v>
      </c>
      <c r="C306" s="4">
        <v>4117.0691060711188</v>
      </c>
      <c r="D306" s="10">
        <f t="shared" si="17"/>
        <v>3499.508740160451</v>
      </c>
      <c r="E306" s="9">
        <f t="shared" si="18"/>
        <v>3293.6552848568954</v>
      </c>
      <c r="F306" s="9">
        <f t="shared" si="19"/>
        <v>3087.8018295533393</v>
      </c>
      <c r="G306" s="9">
        <f t="shared" si="20"/>
        <v>2881.9483742497828</v>
      </c>
      <c r="H306" s="3"/>
    </row>
    <row r="307" spans="2:8" x14ac:dyDescent="0.25">
      <c r="B307" s="6" t="s">
        <v>284</v>
      </c>
      <c r="C307" s="4">
        <v>4445.1224212959096</v>
      </c>
      <c r="D307" s="10">
        <f t="shared" si="17"/>
        <v>3778.3540581015232</v>
      </c>
      <c r="E307" s="9">
        <f t="shared" si="18"/>
        <v>3556.0979370367277</v>
      </c>
      <c r="F307" s="9">
        <f t="shared" si="19"/>
        <v>3333.8418159719322</v>
      </c>
      <c r="G307" s="9">
        <f t="shared" si="20"/>
        <v>3111.5856949071367</v>
      </c>
      <c r="H307" s="3"/>
    </row>
    <row r="308" spans="2:8" x14ac:dyDescent="0.25">
      <c r="B308" s="6" t="s">
        <v>285</v>
      </c>
      <c r="C308" s="4">
        <v>4117.0691060711188</v>
      </c>
      <c r="D308" s="10">
        <f t="shared" si="17"/>
        <v>3499.508740160451</v>
      </c>
      <c r="E308" s="9">
        <f t="shared" si="18"/>
        <v>3293.6552848568954</v>
      </c>
      <c r="F308" s="9">
        <f t="shared" si="19"/>
        <v>3087.8018295533393</v>
      </c>
      <c r="G308" s="9">
        <f t="shared" si="20"/>
        <v>2881.9483742497828</v>
      </c>
      <c r="H308" s="3"/>
    </row>
    <row r="309" spans="2:8" x14ac:dyDescent="0.25">
      <c r="B309" s="6" t="s">
        <v>286</v>
      </c>
      <c r="C309" s="4">
        <v>4117.0691060711188</v>
      </c>
      <c r="D309" s="10">
        <f t="shared" si="17"/>
        <v>3499.508740160451</v>
      </c>
      <c r="E309" s="9">
        <f t="shared" si="18"/>
        <v>3293.6552848568954</v>
      </c>
      <c r="F309" s="9">
        <f t="shared" si="19"/>
        <v>3087.8018295533393</v>
      </c>
      <c r="G309" s="9">
        <f t="shared" si="20"/>
        <v>2881.9483742497828</v>
      </c>
      <c r="H309" s="3"/>
    </row>
    <row r="310" spans="2:8" x14ac:dyDescent="0.25">
      <c r="B310" s="6" t="s">
        <v>287</v>
      </c>
      <c r="C310" s="4">
        <v>5429.2823669702802</v>
      </c>
      <c r="D310" s="10">
        <f t="shared" si="17"/>
        <v>4614.8900119247382</v>
      </c>
      <c r="E310" s="9">
        <f t="shared" si="18"/>
        <v>4343.4258935762246</v>
      </c>
      <c r="F310" s="9">
        <f t="shared" si="19"/>
        <v>4071.9617752277099</v>
      </c>
      <c r="G310" s="9">
        <f t="shared" si="20"/>
        <v>3800.4976568791958</v>
      </c>
      <c r="H310" s="3"/>
    </row>
    <row r="311" spans="2:8" x14ac:dyDescent="0.25">
      <c r="B311" s="6" t="s">
        <v>288</v>
      </c>
      <c r="C311" s="4">
        <v>6085.388997419861</v>
      </c>
      <c r="D311" s="10">
        <f t="shared" si="17"/>
        <v>5172.5806478068816</v>
      </c>
      <c r="E311" s="9">
        <f t="shared" si="18"/>
        <v>4868.3111979358891</v>
      </c>
      <c r="F311" s="9">
        <f t="shared" si="19"/>
        <v>4564.0417480648957</v>
      </c>
      <c r="G311" s="9">
        <f t="shared" si="20"/>
        <v>4259.7722981939023</v>
      </c>
      <c r="H311" s="3"/>
    </row>
    <row r="312" spans="2:8" x14ac:dyDescent="0.25">
      <c r="B312" s="6" t="s">
        <v>289</v>
      </c>
      <c r="C312" s="4">
        <v>6982.6148145596617</v>
      </c>
      <c r="D312" s="10">
        <f t="shared" si="17"/>
        <v>5935.2225923757123</v>
      </c>
      <c r="E312" s="9">
        <f t="shared" si="18"/>
        <v>5586.0918516477295</v>
      </c>
      <c r="F312" s="9">
        <f t="shared" si="19"/>
        <v>5236.9611109197467</v>
      </c>
      <c r="G312" s="9">
        <f t="shared" si="20"/>
        <v>4887.830370191763</v>
      </c>
      <c r="H312" s="3"/>
    </row>
    <row r="313" spans="2:8" x14ac:dyDescent="0.25">
      <c r="B313" s="6" t="s">
        <v>290</v>
      </c>
      <c r="C313" s="4">
        <v>3608.5864674726936</v>
      </c>
      <c r="D313" s="10">
        <f t="shared" si="17"/>
        <v>3067.2984973517896</v>
      </c>
      <c r="E313" s="9">
        <f t="shared" si="18"/>
        <v>2886.8691739781552</v>
      </c>
      <c r="F313" s="9">
        <f t="shared" si="19"/>
        <v>2706.43985060452</v>
      </c>
      <c r="G313" s="9">
        <f t="shared" si="20"/>
        <v>2526.0105272308851</v>
      </c>
      <c r="H313" s="3"/>
    </row>
    <row r="314" spans="2:8" x14ac:dyDescent="0.25">
      <c r="B314" s="6" t="s">
        <v>291</v>
      </c>
      <c r="C314" s="4">
        <v>4428.7197555346702</v>
      </c>
      <c r="D314" s="10">
        <f t="shared" si="17"/>
        <v>3764.4117922044697</v>
      </c>
      <c r="E314" s="9">
        <f t="shared" si="18"/>
        <v>3542.9758044277364</v>
      </c>
      <c r="F314" s="9">
        <f t="shared" si="19"/>
        <v>3321.5398166510026</v>
      </c>
      <c r="G314" s="9">
        <f t="shared" si="20"/>
        <v>3100.1038288742689</v>
      </c>
      <c r="H314" s="3"/>
    </row>
    <row r="315" spans="2:8" x14ac:dyDescent="0.25">
      <c r="B315" s="6" t="s">
        <v>292</v>
      </c>
      <c r="C315" s="4">
        <v>5822.9463452400287</v>
      </c>
      <c r="D315" s="10">
        <f t="shared" si="17"/>
        <v>4949.5043934540245</v>
      </c>
      <c r="E315" s="9">
        <f t="shared" si="18"/>
        <v>4658.3570761920228</v>
      </c>
      <c r="F315" s="9">
        <f t="shared" si="19"/>
        <v>4367.2097589300211</v>
      </c>
      <c r="G315" s="9">
        <f t="shared" si="20"/>
        <v>4076.0624416680198</v>
      </c>
      <c r="H315" s="3"/>
    </row>
    <row r="316" spans="2:8" x14ac:dyDescent="0.25">
      <c r="B316" s="6" t="s">
        <v>293</v>
      </c>
      <c r="C316" s="4">
        <v>6397.0396468834124</v>
      </c>
      <c r="D316" s="10">
        <f t="shared" si="17"/>
        <v>5437.4836998508999</v>
      </c>
      <c r="E316" s="9">
        <f t="shared" si="18"/>
        <v>5117.6317175067306</v>
      </c>
      <c r="F316" s="9">
        <f t="shared" si="19"/>
        <v>4797.7797351625595</v>
      </c>
      <c r="G316" s="9">
        <f t="shared" si="20"/>
        <v>4477.9277528183884</v>
      </c>
      <c r="H316" s="3"/>
    </row>
    <row r="317" spans="2:8" x14ac:dyDescent="0.25">
      <c r="B317" s="6" t="s">
        <v>294</v>
      </c>
      <c r="C317" s="4">
        <v>8534.3069955729206</v>
      </c>
      <c r="D317" s="10">
        <f t="shared" si="17"/>
        <v>7254.1609462369825</v>
      </c>
      <c r="E317" s="9">
        <f t="shared" si="18"/>
        <v>6827.4455964583367</v>
      </c>
      <c r="F317" s="9">
        <f t="shared" si="19"/>
        <v>6400.73024667969</v>
      </c>
      <c r="G317" s="9">
        <f t="shared" si="20"/>
        <v>5974.0148969010443</v>
      </c>
      <c r="H317" s="3"/>
    </row>
    <row r="318" spans="2:8" x14ac:dyDescent="0.25">
      <c r="B318" s="6" t="s">
        <v>295</v>
      </c>
      <c r="C318" s="4">
        <v>12908.897954095499</v>
      </c>
      <c r="D318" s="10">
        <f t="shared" si="17"/>
        <v>10972.563260981173</v>
      </c>
      <c r="E318" s="9">
        <f t="shared" si="18"/>
        <v>10327.1183632764</v>
      </c>
      <c r="F318" s="9">
        <f t="shared" si="19"/>
        <v>9681.6734655716245</v>
      </c>
      <c r="G318" s="9">
        <f t="shared" si="20"/>
        <v>9036.2285678668486</v>
      </c>
      <c r="H318" s="3"/>
    </row>
    <row r="319" spans="2:8" x14ac:dyDescent="0.25">
      <c r="B319" s="6" t="s">
        <v>296</v>
      </c>
      <c r="C319" s="4">
        <v>13942.265897053589</v>
      </c>
      <c r="D319" s="10">
        <f t="shared" si="17"/>
        <v>11850.926012495551</v>
      </c>
      <c r="E319" s="9">
        <f t="shared" si="18"/>
        <v>11153.812717642872</v>
      </c>
      <c r="F319" s="9">
        <f t="shared" si="19"/>
        <v>10456.699422790192</v>
      </c>
      <c r="G319" s="9">
        <f t="shared" si="20"/>
        <v>9759.5861279375113</v>
      </c>
      <c r="H319" s="3"/>
    </row>
    <row r="320" spans="2:8" x14ac:dyDescent="0.25">
      <c r="B320" s="6" t="s">
        <v>297</v>
      </c>
      <c r="C320" s="4">
        <v>9628.364801847596</v>
      </c>
      <c r="D320" s="10">
        <f t="shared" si="17"/>
        <v>8184.1100815704567</v>
      </c>
      <c r="E320" s="9">
        <f t="shared" si="18"/>
        <v>7702.6918414780775</v>
      </c>
      <c r="F320" s="9">
        <f t="shared" si="19"/>
        <v>7221.2736013856975</v>
      </c>
      <c r="G320" s="9">
        <f t="shared" si="20"/>
        <v>6739.8553612933165</v>
      </c>
      <c r="H320" s="3"/>
    </row>
    <row r="321" spans="2:8" x14ac:dyDescent="0.25">
      <c r="B321" s="6" t="s">
        <v>298</v>
      </c>
      <c r="C321" s="4">
        <v>10415.692758387095</v>
      </c>
      <c r="D321" s="10">
        <f t="shared" si="17"/>
        <v>8853.3388446290301</v>
      </c>
      <c r="E321" s="9">
        <f t="shared" si="18"/>
        <v>8332.5542067096758</v>
      </c>
      <c r="F321" s="9">
        <f t="shared" si="19"/>
        <v>7811.7695687903215</v>
      </c>
      <c r="G321" s="9">
        <f t="shared" si="20"/>
        <v>7290.9849308709654</v>
      </c>
      <c r="H321" s="3"/>
    </row>
    <row r="322" spans="2:8" x14ac:dyDescent="0.25">
      <c r="B322" s="6" t="s">
        <v>299</v>
      </c>
      <c r="C322" s="4">
        <v>1292.5300619856739</v>
      </c>
      <c r="D322" s="10">
        <f t="shared" si="17"/>
        <v>1098.6505526878227</v>
      </c>
      <c r="E322" s="9">
        <f t="shared" si="18"/>
        <v>1034.0240495885391</v>
      </c>
      <c r="F322" s="9">
        <f t="shared" si="19"/>
        <v>969.39754648925543</v>
      </c>
      <c r="G322" s="9">
        <f t="shared" si="20"/>
        <v>904.77104338997162</v>
      </c>
      <c r="H322" s="3"/>
    </row>
    <row r="323" spans="2:8" x14ac:dyDescent="0.25">
      <c r="B323" s="6" t="s">
        <v>300</v>
      </c>
      <c r="C323" s="4">
        <v>4084.2637745486395</v>
      </c>
      <c r="D323" s="10">
        <f t="shared" si="17"/>
        <v>3471.6242083663433</v>
      </c>
      <c r="E323" s="9">
        <f t="shared" si="18"/>
        <v>3267.411019638912</v>
      </c>
      <c r="F323" s="9">
        <f t="shared" si="19"/>
        <v>3063.1978309114797</v>
      </c>
      <c r="G323" s="9">
        <f t="shared" si="20"/>
        <v>2858.9846421840475</v>
      </c>
      <c r="H323" s="3"/>
    </row>
    <row r="324" spans="2:8" x14ac:dyDescent="0.25">
      <c r="B324" s="6" t="s">
        <v>301</v>
      </c>
      <c r="C324" s="4">
        <v>4904.3970626106156</v>
      </c>
      <c r="D324" s="10">
        <f t="shared" ref="D324:D337" si="21">C324*0.85</f>
        <v>4168.737503219023</v>
      </c>
      <c r="E324" s="9">
        <f t="shared" ref="E324:E337" si="22">C324*0.8</f>
        <v>3923.5176500884927</v>
      </c>
      <c r="F324" s="9">
        <f t="shared" ref="F324:F337" si="23">C324*0.75</f>
        <v>3678.2977969579615</v>
      </c>
      <c r="G324" s="9">
        <f t="shared" ref="G324:G337" si="24">C324*0.7</f>
        <v>3433.0779438274308</v>
      </c>
      <c r="H324" s="3"/>
    </row>
    <row r="325" spans="2:8" x14ac:dyDescent="0.25">
      <c r="B325" s="6" t="s">
        <v>302</v>
      </c>
      <c r="C325" s="4">
        <v>5560.5036930601964</v>
      </c>
      <c r="D325" s="10">
        <f t="shared" si="21"/>
        <v>4726.4281391011664</v>
      </c>
      <c r="E325" s="9">
        <f t="shared" si="22"/>
        <v>4448.4029544481573</v>
      </c>
      <c r="F325" s="9">
        <f t="shared" si="23"/>
        <v>4170.3777697951473</v>
      </c>
      <c r="G325" s="9">
        <f t="shared" si="24"/>
        <v>3892.3525851421373</v>
      </c>
      <c r="H325" s="3"/>
    </row>
    <row r="326" spans="2:8" x14ac:dyDescent="0.25">
      <c r="B326" s="6" t="s">
        <v>303</v>
      </c>
      <c r="C326" s="4">
        <v>3690.5997962788911</v>
      </c>
      <c r="D326" s="10">
        <f t="shared" si="21"/>
        <v>3137.0098268370575</v>
      </c>
      <c r="E326" s="9">
        <f t="shared" si="22"/>
        <v>2952.4798370231129</v>
      </c>
      <c r="F326" s="9">
        <f t="shared" si="23"/>
        <v>2767.9498472091682</v>
      </c>
      <c r="G326" s="9">
        <f t="shared" si="24"/>
        <v>2583.4198573952235</v>
      </c>
      <c r="H326" s="3"/>
    </row>
    <row r="327" spans="2:8" x14ac:dyDescent="0.25">
      <c r="B327" s="6" t="s">
        <v>304</v>
      </c>
      <c r="C327" s="4">
        <v>4018.6531115036819</v>
      </c>
      <c r="D327" s="10">
        <f t="shared" si="21"/>
        <v>3415.8551447781297</v>
      </c>
      <c r="E327" s="9">
        <f t="shared" si="22"/>
        <v>3214.9224892029456</v>
      </c>
      <c r="F327" s="9">
        <f t="shared" si="23"/>
        <v>3013.9898336277615</v>
      </c>
      <c r="G327" s="9">
        <f t="shared" si="24"/>
        <v>2813.057178052577</v>
      </c>
      <c r="H327" s="3"/>
    </row>
    <row r="328" spans="2:8" x14ac:dyDescent="0.25">
      <c r="B328" s="6" t="s">
        <v>305</v>
      </c>
      <c r="C328" s="4">
        <v>4789.5784022819389</v>
      </c>
      <c r="D328" s="10">
        <f t="shared" si="21"/>
        <v>4071.1416419396478</v>
      </c>
      <c r="E328" s="9">
        <f t="shared" si="22"/>
        <v>3831.6627218255512</v>
      </c>
      <c r="F328" s="9">
        <f t="shared" si="23"/>
        <v>3592.1838017114542</v>
      </c>
      <c r="G328" s="9">
        <f t="shared" si="24"/>
        <v>3352.7048815973571</v>
      </c>
      <c r="H328" s="3"/>
    </row>
    <row r="329" spans="2:8" x14ac:dyDescent="0.25">
      <c r="B329" s="6" t="s">
        <v>306</v>
      </c>
      <c r="C329" s="4">
        <v>4789.5784022819389</v>
      </c>
      <c r="D329" s="10">
        <f t="shared" si="21"/>
        <v>4071.1416419396478</v>
      </c>
      <c r="E329" s="9">
        <f t="shared" si="22"/>
        <v>3831.6627218255512</v>
      </c>
      <c r="F329" s="9">
        <f t="shared" si="23"/>
        <v>3592.1838017114542</v>
      </c>
      <c r="G329" s="9">
        <f t="shared" si="24"/>
        <v>3352.7048815973571</v>
      </c>
      <c r="H329" s="3"/>
    </row>
    <row r="330" spans="2:8" x14ac:dyDescent="0.25">
      <c r="B330" s="6" t="s">
        <v>307</v>
      </c>
      <c r="C330" s="4">
        <v>1638.6263095478275</v>
      </c>
      <c r="D330" s="10">
        <f t="shared" si="21"/>
        <v>1392.8323631156534</v>
      </c>
      <c r="E330" s="9">
        <f t="shared" si="22"/>
        <v>1310.9010476382621</v>
      </c>
      <c r="F330" s="9">
        <f t="shared" si="23"/>
        <v>1228.9697321608705</v>
      </c>
      <c r="G330" s="9">
        <f t="shared" si="24"/>
        <v>1147.0384166834792</v>
      </c>
      <c r="H330" s="3"/>
    </row>
    <row r="331" spans="2:8" x14ac:dyDescent="0.25">
      <c r="B331" s="6" t="s">
        <v>308</v>
      </c>
      <c r="C331" s="4">
        <v>2279.9705408122927</v>
      </c>
      <c r="D331" s="10">
        <f t="shared" si="21"/>
        <v>1937.9749596904487</v>
      </c>
      <c r="E331" s="9">
        <f t="shared" si="22"/>
        <v>1823.9764326498344</v>
      </c>
      <c r="F331" s="9">
        <f t="shared" si="23"/>
        <v>1709.9779056092195</v>
      </c>
      <c r="G331" s="9">
        <f t="shared" si="24"/>
        <v>1595.9793785686047</v>
      </c>
      <c r="H331" s="3"/>
    </row>
    <row r="332" spans="2:8" x14ac:dyDescent="0.25">
      <c r="B332" s="6" t="s">
        <v>309</v>
      </c>
      <c r="C332" s="4">
        <v>900.50635029204943</v>
      </c>
      <c r="D332" s="10">
        <f t="shared" si="21"/>
        <v>765.43039774824194</v>
      </c>
      <c r="E332" s="9">
        <f t="shared" si="22"/>
        <v>720.40508023363964</v>
      </c>
      <c r="F332" s="9">
        <f t="shared" si="23"/>
        <v>675.3797627190371</v>
      </c>
      <c r="G332" s="9">
        <f t="shared" si="24"/>
        <v>630.35444520443457</v>
      </c>
      <c r="H332" s="3"/>
    </row>
    <row r="333" spans="2:8" x14ac:dyDescent="0.25">
      <c r="B333" s="6" t="s">
        <v>310</v>
      </c>
      <c r="C333" s="4">
        <v>900.50635029204943</v>
      </c>
      <c r="D333" s="10">
        <f t="shared" si="21"/>
        <v>765.43039774824194</v>
      </c>
      <c r="E333" s="9">
        <f t="shared" si="22"/>
        <v>720.40508023363964</v>
      </c>
      <c r="F333" s="9">
        <f t="shared" si="23"/>
        <v>675.3797627190371</v>
      </c>
      <c r="G333" s="9">
        <f t="shared" si="24"/>
        <v>630.35444520443457</v>
      </c>
      <c r="H333" s="3"/>
    </row>
    <row r="334" spans="2:8" x14ac:dyDescent="0.25">
      <c r="B334" s="6" t="s">
        <v>311</v>
      </c>
      <c r="C334" s="4">
        <v>588.8557008284987</v>
      </c>
      <c r="D334" s="10">
        <f t="shared" si="21"/>
        <v>500.52734570422388</v>
      </c>
      <c r="E334" s="9">
        <f t="shared" si="22"/>
        <v>471.08456066279899</v>
      </c>
      <c r="F334" s="9">
        <f t="shared" si="23"/>
        <v>441.64177562137399</v>
      </c>
      <c r="G334" s="9">
        <f t="shared" si="24"/>
        <v>412.19899057994905</v>
      </c>
      <c r="H334" s="3"/>
    </row>
    <row r="335" spans="2:8" x14ac:dyDescent="0.25">
      <c r="B335" s="6" t="s">
        <v>312</v>
      </c>
      <c r="C335" s="4">
        <v>588.8557008284987</v>
      </c>
      <c r="D335" s="10">
        <f t="shared" si="21"/>
        <v>500.52734570422388</v>
      </c>
      <c r="E335" s="9">
        <f t="shared" si="22"/>
        <v>471.08456066279899</v>
      </c>
      <c r="F335" s="9">
        <f t="shared" si="23"/>
        <v>441.64177562137399</v>
      </c>
      <c r="G335" s="9">
        <f t="shared" si="24"/>
        <v>412.19899057994905</v>
      </c>
      <c r="H335" s="3"/>
    </row>
    <row r="336" spans="2:8" x14ac:dyDescent="0.25">
      <c r="B336" s="6" t="s">
        <v>313</v>
      </c>
      <c r="C336" s="4">
        <v>588.8557008284987</v>
      </c>
      <c r="D336" s="10">
        <f t="shared" si="21"/>
        <v>500.52734570422388</v>
      </c>
      <c r="E336" s="9">
        <f t="shared" si="22"/>
        <v>471.08456066279899</v>
      </c>
      <c r="F336" s="9">
        <f t="shared" si="23"/>
        <v>441.64177562137399</v>
      </c>
      <c r="G336" s="9">
        <f t="shared" si="24"/>
        <v>412.19899057994905</v>
      </c>
      <c r="H336" s="3"/>
    </row>
    <row r="337" spans="2:8" x14ac:dyDescent="0.25">
      <c r="B337" s="6" t="s">
        <v>314</v>
      </c>
      <c r="C337" s="4">
        <v>588.8557008284987</v>
      </c>
      <c r="D337" s="10">
        <f t="shared" si="21"/>
        <v>500.52734570422388</v>
      </c>
      <c r="E337" s="9">
        <f t="shared" si="22"/>
        <v>471.08456066279899</v>
      </c>
      <c r="F337" s="9">
        <f t="shared" si="23"/>
        <v>441.64177562137399</v>
      </c>
      <c r="G337" s="9">
        <f t="shared" si="24"/>
        <v>412.19899057994905</v>
      </c>
      <c r="H337" s="3"/>
    </row>
    <row r="338" spans="2:8" x14ac:dyDescent="0.25">
      <c r="B338" s="6" t="s">
        <v>315</v>
      </c>
      <c r="C338" s="4"/>
      <c r="D338" s="4"/>
      <c r="E338" s="4"/>
      <c r="F338" s="4"/>
      <c r="G338" s="4"/>
      <c r="H338" s="3"/>
    </row>
    <row r="339" spans="2:8" x14ac:dyDescent="0.25">
      <c r="B339" s="6" t="s">
        <v>316</v>
      </c>
      <c r="C339" s="4"/>
      <c r="D339" s="3"/>
      <c r="E339" s="3"/>
      <c r="F339" s="3"/>
      <c r="G339" s="3"/>
      <c r="H339" s="3"/>
    </row>
    <row r="340" spans="2:8" x14ac:dyDescent="0.25">
      <c r="B340" s="6" t="s">
        <v>317</v>
      </c>
      <c r="C340" s="4"/>
      <c r="D340" s="3"/>
      <c r="E340" s="3"/>
      <c r="F340" s="3"/>
      <c r="G340" s="3"/>
      <c r="H340" s="3"/>
    </row>
    <row r="341" spans="2:8" x14ac:dyDescent="0.25">
      <c r="B341" s="6" t="s">
        <v>318</v>
      </c>
      <c r="C341" s="4"/>
      <c r="D341" s="3"/>
      <c r="E341" s="3"/>
      <c r="F341" s="3"/>
      <c r="G341" s="3"/>
      <c r="H341" s="3"/>
    </row>
    <row r="342" spans="2:8" x14ac:dyDescent="0.25">
      <c r="B342" s="6" t="s">
        <v>319</v>
      </c>
      <c r="C342" s="4"/>
      <c r="D342" s="3"/>
      <c r="E342" s="3"/>
      <c r="F342" s="3"/>
      <c r="G342" s="3"/>
      <c r="H342" s="3"/>
    </row>
    <row r="343" spans="2:8" x14ac:dyDescent="0.25">
      <c r="B343" s="6" t="s">
        <v>320</v>
      </c>
      <c r="C343" s="4"/>
      <c r="D343" s="3"/>
      <c r="E343" s="3"/>
      <c r="F343" s="3"/>
      <c r="G343" s="3"/>
      <c r="H343" s="3"/>
    </row>
    <row r="344" spans="2:8" x14ac:dyDescent="0.25">
      <c r="B344" s="6" t="s">
        <v>321</v>
      </c>
      <c r="C344" s="4"/>
      <c r="D344" s="3"/>
      <c r="E344" s="3"/>
      <c r="F344" s="3"/>
      <c r="G344" s="3"/>
      <c r="H344" s="3"/>
    </row>
    <row r="345" spans="2:8" x14ac:dyDescent="0.25">
      <c r="B345" s="6" t="s">
        <v>322</v>
      </c>
      <c r="C345" s="4"/>
      <c r="D345" s="3"/>
      <c r="E345" s="3"/>
      <c r="F345" s="3"/>
      <c r="G345" s="3"/>
      <c r="H345" s="3"/>
    </row>
    <row r="346" spans="2:8" x14ac:dyDescent="0.25">
      <c r="B346" s="6" t="s">
        <v>323</v>
      </c>
      <c r="C346" s="4"/>
      <c r="D346" s="3"/>
      <c r="E346" s="3"/>
      <c r="F346" s="3"/>
      <c r="G346" s="3"/>
      <c r="H346" s="3"/>
    </row>
    <row r="347" spans="2:8" x14ac:dyDescent="0.25">
      <c r="B347" s="6" t="s">
        <v>324</v>
      </c>
      <c r="C347" s="4"/>
      <c r="D347" s="3"/>
      <c r="E347" s="3"/>
      <c r="F347" s="3"/>
      <c r="G347" s="3"/>
      <c r="H347" s="3"/>
    </row>
    <row r="348" spans="2:8" x14ac:dyDescent="0.25">
      <c r="B348" s="6" t="s">
        <v>325</v>
      </c>
      <c r="C348" s="4"/>
      <c r="D348" s="3"/>
      <c r="E348" s="3"/>
      <c r="F348" s="3"/>
      <c r="G348" s="3"/>
      <c r="H348" s="3"/>
    </row>
    <row r="349" spans="2:8" x14ac:dyDescent="0.25">
      <c r="B349" s="6" t="s">
        <v>326</v>
      </c>
      <c r="C349" s="4"/>
      <c r="D349" s="3"/>
      <c r="E349" s="3"/>
      <c r="F349" s="3"/>
      <c r="G349" s="3"/>
      <c r="H349" s="3"/>
    </row>
    <row r="350" spans="2:8" x14ac:dyDescent="0.25">
      <c r="B350" s="6" t="s">
        <v>327</v>
      </c>
      <c r="C350" s="4"/>
      <c r="D350" s="3"/>
      <c r="E350" s="3"/>
      <c r="F350" s="3"/>
      <c r="G350" s="3"/>
      <c r="H350" s="3"/>
    </row>
    <row r="351" spans="2:8" x14ac:dyDescent="0.25">
      <c r="B351" s="6" t="s">
        <v>328</v>
      </c>
      <c r="C351" s="4"/>
      <c r="D351" s="3"/>
      <c r="E351" s="3"/>
      <c r="F351" s="3"/>
      <c r="G351" s="3"/>
      <c r="H351" s="3"/>
    </row>
    <row r="352" spans="2:8" x14ac:dyDescent="0.25">
      <c r="B352" s="6" t="s">
        <v>329</v>
      </c>
      <c r="C352" s="4"/>
      <c r="D352" s="3"/>
      <c r="E352" s="3"/>
      <c r="F352" s="3"/>
      <c r="G352" s="3"/>
      <c r="H352" s="3"/>
    </row>
    <row r="353" spans="2:8" x14ac:dyDescent="0.25">
      <c r="B353" s="6" t="s">
        <v>330</v>
      </c>
      <c r="C353" s="4"/>
      <c r="D353" s="3"/>
      <c r="E353" s="3"/>
      <c r="F353" s="3"/>
      <c r="G353" s="3"/>
      <c r="H353" s="3"/>
    </row>
    <row r="354" spans="2:8" x14ac:dyDescent="0.25">
      <c r="B354" s="6" t="s">
        <v>331</v>
      </c>
      <c r="C354" s="4"/>
      <c r="D354" s="3"/>
      <c r="E354" s="3"/>
      <c r="F354" s="3"/>
      <c r="G354" s="3"/>
      <c r="H354" s="3"/>
    </row>
    <row r="355" spans="2:8" x14ac:dyDescent="0.25">
      <c r="B355" s="6" t="s">
        <v>332</v>
      </c>
      <c r="C355" s="4"/>
      <c r="D355" s="3"/>
      <c r="E355" s="3"/>
      <c r="F355" s="3"/>
      <c r="G355" s="3"/>
      <c r="H355" s="3"/>
    </row>
    <row r="356" spans="2:8" x14ac:dyDescent="0.25">
      <c r="B356" s="6" t="s">
        <v>333</v>
      </c>
      <c r="C356" s="4"/>
      <c r="D356" s="3"/>
      <c r="E356" s="3"/>
      <c r="F356" s="3"/>
      <c r="G356" s="3"/>
      <c r="H356" s="3"/>
    </row>
    <row r="357" spans="2:8" x14ac:dyDescent="0.25">
      <c r="B357" s="6" t="s">
        <v>334</v>
      </c>
      <c r="C357" s="4"/>
      <c r="D357" s="3"/>
      <c r="E357" s="3"/>
      <c r="F357" s="3"/>
      <c r="G357" s="3"/>
      <c r="H357" s="3"/>
    </row>
    <row r="358" spans="2:8" x14ac:dyDescent="0.25">
      <c r="B358" s="6" t="s">
        <v>335</v>
      </c>
      <c r="C358" s="4"/>
      <c r="D358" s="3"/>
      <c r="E358" s="3"/>
      <c r="F358" s="3"/>
      <c r="G358" s="3"/>
      <c r="H358" s="3"/>
    </row>
    <row r="359" spans="2:8" x14ac:dyDescent="0.25">
      <c r="B359" s="6" t="s">
        <v>336</v>
      </c>
      <c r="C359" s="4"/>
      <c r="D359" s="3"/>
      <c r="E359" s="3"/>
      <c r="F359" s="3"/>
      <c r="G359" s="3"/>
      <c r="H359" s="3"/>
    </row>
    <row r="360" spans="2:8" x14ac:dyDescent="0.25">
      <c r="B360" s="6" t="s">
        <v>337</v>
      </c>
      <c r="C360" s="4"/>
      <c r="D360" s="3"/>
      <c r="E360" s="3"/>
      <c r="F360" s="3"/>
      <c r="G360" s="3"/>
      <c r="H360" s="3"/>
    </row>
    <row r="361" spans="2:8" x14ac:dyDescent="0.25">
      <c r="B361" s="6" t="s">
        <v>338</v>
      </c>
      <c r="C361" s="4"/>
      <c r="D361" s="3"/>
      <c r="E361" s="3"/>
      <c r="F361" s="3"/>
      <c r="G361" s="3"/>
      <c r="H361" s="3"/>
    </row>
    <row r="362" spans="2:8" x14ac:dyDescent="0.25">
      <c r="B362" s="6" t="s">
        <v>339</v>
      </c>
      <c r="C362" s="4"/>
      <c r="D362" s="3"/>
      <c r="E362" s="3"/>
      <c r="F362" s="3"/>
      <c r="G362" s="3"/>
      <c r="H362" s="3"/>
    </row>
    <row r="363" spans="2:8" x14ac:dyDescent="0.25">
      <c r="B363" s="6" t="s">
        <v>340</v>
      </c>
      <c r="C363" s="4"/>
      <c r="D363" s="3"/>
      <c r="E363" s="3"/>
      <c r="F363" s="3"/>
      <c r="G363" s="3"/>
      <c r="H363" s="3"/>
    </row>
    <row r="364" spans="2:8" x14ac:dyDescent="0.25">
      <c r="B364" s="6" t="s">
        <v>341</v>
      </c>
      <c r="C364" s="4"/>
      <c r="D364" s="3"/>
      <c r="E364" s="3"/>
      <c r="F364" s="3"/>
      <c r="G364" s="3"/>
      <c r="H364" s="3"/>
    </row>
    <row r="365" spans="2:8" x14ac:dyDescent="0.25">
      <c r="B365" s="6" t="s">
        <v>342</v>
      </c>
      <c r="C365" s="4"/>
      <c r="D365" s="3"/>
      <c r="E365" s="3"/>
      <c r="F365" s="3"/>
      <c r="G365" s="3"/>
      <c r="H365" s="3"/>
    </row>
    <row r="366" spans="2:8" x14ac:dyDescent="0.25">
      <c r="B366" s="6" t="s">
        <v>343</v>
      </c>
      <c r="C366" s="4"/>
      <c r="D366" s="3"/>
      <c r="E366" s="3"/>
      <c r="F366" s="3"/>
      <c r="G366" s="3"/>
      <c r="H366" s="3"/>
    </row>
    <row r="367" spans="2:8" x14ac:dyDescent="0.25">
      <c r="B367" s="6" t="s">
        <v>344</v>
      </c>
      <c r="C367" s="4"/>
      <c r="D367" s="3"/>
      <c r="E367" s="3"/>
      <c r="F367" s="3"/>
      <c r="G367" s="3"/>
      <c r="H367" s="3"/>
    </row>
    <row r="368" spans="2:8" x14ac:dyDescent="0.25">
      <c r="B368" s="6" t="s">
        <v>345</v>
      </c>
      <c r="C368" s="4"/>
      <c r="D368" s="3"/>
      <c r="E368" s="3"/>
      <c r="F368" s="3"/>
      <c r="G368" s="3"/>
      <c r="H368" s="3"/>
    </row>
    <row r="369" spans="2:8" x14ac:dyDescent="0.25">
      <c r="B369" s="6" t="s">
        <v>346</v>
      </c>
      <c r="C369" s="4"/>
      <c r="D369" s="3"/>
      <c r="E369" s="3"/>
      <c r="F369" s="3"/>
      <c r="G369" s="3"/>
      <c r="H369" s="3"/>
    </row>
    <row r="370" spans="2:8" x14ac:dyDescent="0.25">
      <c r="B370" s="6" t="s">
        <v>347</v>
      </c>
      <c r="C370" s="4"/>
      <c r="D370" s="3"/>
      <c r="E370" s="3"/>
      <c r="F370" s="3"/>
      <c r="G370" s="3"/>
      <c r="H370" s="3"/>
    </row>
    <row r="371" spans="2:8" x14ac:dyDescent="0.25">
      <c r="B371" s="6" t="s">
        <v>348</v>
      </c>
      <c r="C371" s="4"/>
      <c r="D371" s="3"/>
      <c r="E371" s="3"/>
      <c r="F371" s="3"/>
      <c r="G371" s="3"/>
      <c r="H371" s="3"/>
    </row>
    <row r="372" spans="2:8" x14ac:dyDescent="0.25">
      <c r="B372" s="6" t="s">
        <v>349</v>
      </c>
      <c r="C372" s="4"/>
      <c r="D372" s="3"/>
      <c r="E372" s="3"/>
      <c r="F372" s="3"/>
      <c r="G372" s="3"/>
      <c r="H372" s="3"/>
    </row>
    <row r="373" spans="2:8" x14ac:dyDescent="0.25">
      <c r="B373" s="6" t="s">
        <v>350</v>
      </c>
      <c r="C373" s="4"/>
      <c r="D373" s="3"/>
      <c r="E373" s="3"/>
      <c r="F373" s="3"/>
      <c r="G373" s="3"/>
      <c r="H373" s="3"/>
    </row>
    <row r="374" spans="2:8" x14ac:dyDescent="0.25">
      <c r="B374" s="6" t="s">
        <v>351</v>
      </c>
      <c r="C374" s="4"/>
      <c r="D374" s="3"/>
      <c r="E374" s="3"/>
      <c r="F374" s="3"/>
      <c r="G374" s="3"/>
      <c r="H374" s="3"/>
    </row>
    <row r="375" spans="2:8" x14ac:dyDescent="0.25">
      <c r="B375" s="6" t="s">
        <v>352</v>
      </c>
      <c r="C375" s="4"/>
      <c r="D375" s="3"/>
      <c r="E375" s="3"/>
      <c r="F375" s="3"/>
      <c r="G375" s="3"/>
      <c r="H375" s="3"/>
    </row>
    <row r="376" spans="2:8" x14ac:dyDescent="0.25">
      <c r="B376" s="6" t="s">
        <v>353</v>
      </c>
      <c r="C376" s="4"/>
      <c r="D376" s="3"/>
      <c r="E376" s="3"/>
      <c r="F376" s="3"/>
      <c r="G376" s="3"/>
      <c r="H376" s="3"/>
    </row>
    <row r="377" spans="2:8" x14ac:dyDescent="0.25">
      <c r="B377" s="6" t="s">
        <v>354</v>
      </c>
      <c r="C377" s="4"/>
      <c r="D377" s="3"/>
      <c r="E377" s="3"/>
      <c r="F377" s="3"/>
      <c r="G377" s="3"/>
      <c r="H377" s="3"/>
    </row>
    <row r="378" spans="2:8" x14ac:dyDescent="0.25">
      <c r="B378" s="6" t="s">
        <v>355</v>
      </c>
      <c r="C378" s="4"/>
      <c r="D378" s="3"/>
      <c r="E378" s="3"/>
      <c r="F378" s="3"/>
      <c r="G378" s="3"/>
      <c r="H378" s="3"/>
    </row>
    <row r="379" spans="2:8" x14ac:dyDescent="0.25">
      <c r="B379" s="6" t="s">
        <v>397</v>
      </c>
      <c r="C379" s="4"/>
      <c r="D379" s="3"/>
      <c r="E379" s="3"/>
      <c r="F379" s="3"/>
      <c r="G379" s="3"/>
      <c r="H379" s="3"/>
    </row>
    <row r="380" spans="2:8" x14ac:dyDescent="0.25">
      <c r="B380" s="6" t="s">
        <v>356</v>
      </c>
      <c r="C380" s="4"/>
      <c r="D380" s="3"/>
      <c r="E380" s="3"/>
      <c r="F380" s="3"/>
      <c r="G380" s="3"/>
      <c r="H380" s="3"/>
    </row>
    <row r="381" spans="2:8" x14ac:dyDescent="0.25">
      <c r="B381" s="6" t="s">
        <v>357</v>
      </c>
      <c r="C381" s="4"/>
      <c r="D381" s="3"/>
      <c r="E381" s="3"/>
      <c r="F381" s="3"/>
      <c r="G381" s="3"/>
      <c r="H381" s="3"/>
    </row>
    <row r="382" spans="2:8" x14ac:dyDescent="0.25">
      <c r="B382" s="6" t="s">
        <v>358</v>
      </c>
      <c r="C382" s="4"/>
      <c r="D382" s="3"/>
      <c r="E382" s="3"/>
      <c r="F382" s="3"/>
      <c r="G382" s="3"/>
      <c r="H382" s="3"/>
    </row>
    <row r="383" spans="2:8" x14ac:dyDescent="0.25">
      <c r="B383" s="6" t="s">
        <v>359</v>
      </c>
      <c r="C383" s="4"/>
      <c r="D383" s="3"/>
      <c r="E383" s="3"/>
      <c r="F383" s="3"/>
      <c r="G383" s="3"/>
      <c r="H383" s="3"/>
    </row>
    <row r="384" spans="2:8" x14ac:dyDescent="0.25">
      <c r="B384" s="6" t="s">
        <v>360</v>
      </c>
      <c r="C384" s="4"/>
      <c r="D384" s="3"/>
      <c r="E384" s="3"/>
      <c r="F384" s="3"/>
      <c r="G384" s="3"/>
      <c r="H384" s="3"/>
    </row>
    <row r="385" spans="2:8" x14ac:dyDescent="0.25">
      <c r="B385" s="6" t="s">
        <v>361</v>
      </c>
      <c r="C385" s="4"/>
      <c r="D385" s="3"/>
      <c r="E385" s="3"/>
      <c r="F385" s="3"/>
      <c r="G385" s="3"/>
      <c r="H385" s="3"/>
    </row>
    <row r="386" spans="2:8" x14ac:dyDescent="0.25">
      <c r="B386" s="6" t="s">
        <v>362</v>
      </c>
      <c r="C386" s="4"/>
      <c r="D386" s="3"/>
      <c r="E386" s="3"/>
      <c r="F386" s="3"/>
      <c r="G386" s="3"/>
      <c r="H386" s="3"/>
    </row>
    <row r="387" spans="2:8" x14ac:dyDescent="0.25">
      <c r="B387" s="6" t="s">
        <v>363</v>
      </c>
      <c r="C387" s="4"/>
      <c r="D387" s="3"/>
      <c r="E387" s="3"/>
      <c r="F387" s="3"/>
      <c r="G387" s="3"/>
      <c r="H387" s="3"/>
    </row>
    <row r="388" spans="2:8" x14ac:dyDescent="0.25">
      <c r="B388" s="6" t="s">
        <v>364</v>
      </c>
      <c r="C388" s="4"/>
      <c r="D388" s="3"/>
      <c r="E388" s="3"/>
      <c r="F388" s="3"/>
      <c r="G388" s="3"/>
      <c r="H388" s="3"/>
    </row>
    <row r="389" spans="2:8" x14ac:dyDescent="0.25">
      <c r="B389" s="6" t="s">
        <v>365</v>
      </c>
      <c r="C389" s="4"/>
      <c r="D389" s="3"/>
      <c r="E389" s="3"/>
      <c r="F389" s="3"/>
      <c r="G389" s="3"/>
      <c r="H389" s="3"/>
    </row>
    <row r="390" spans="2:8" x14ac:dyDescent="0.25">
      <c r="B390" s="6" t="s">
        <v>366</v>
      </c>
      <c r="C390" s="4"/>
      <c r="D390" s="3"/>
      <c r="E390" s="3"/>
      <c r="F390" s="3"/>
      <c r="G390" s="3"/>
      <c r="H390" s="3"/>
    </row>
    <row r="391" spans="2:8" x14ac:dyDescent="0.25">
      <c r="B391" s="6" t="s">
        <v>367</v>
      </c>
      <c r="C391" s="4"/>
      <c r="D391" s="3"/>
      <c r="E391" s="3"/>
      <c r="F391" s="3"/>
      <c r="G391" s="3"/>
      <c r="H391" s="3"/>
    </row>
    <row r="392" spans="2:8" x14ac:dyDescent="0.25">
      <c r="B392" s="6" t="s">
        <v>368</v>
      </c>
      <c r="C392" s="4"/>
      <c r="D392" s="3"/>
      <c r="E392" s="3"/>
      <c r="F392" s="3"/>
      <c r="G392" s="3"/>
      <c r="H392" s="3"/>
    </row>
    <row r="393" spans="2:8" x14ac:dyDescent="0.25">
      <c r="B393" s="6" t="s">
        <v>369</v>
      </c>
      <c r="C393" s="4"/>
      <c r="D393" s="3"/>
      <c r="E393" s="3"/>
      <c r="F393" s="3"/>
      <c r="G393" s="3"/>
      <c r="H393" s="3"/>
    </row>
    <row r="394" spans="2:8" x14ac:dyDescent="0.25">
      <c r="B394" s="6" t="s">
        <v>370</v>
      </c>
      <c r="C394" s="4"/>
      <c r="D394" s="3"/>
      <c r="E394" s="3"/>
      <c r="F394" s="3"/>
      <c r="G394" s="3"/>
      <c r="H394" s="3"/>
    </row>
    <row r="395" spans="2:8" x14ac:dyDescent="0.25">
      <c r="B395" s="6" t="s">
        <v>371</v>
      </c>
      <c r="C395" s="4"/>
      <c r="D395" s="3"/>
      <c r="E395" s="3"/>
      <c r="F395" s="3"/>
      <c r="G395" s="3"/>
      <c r="H395" s="3"/>
    </row>
    <row r="396" spans="2:8" x14ac:dyDescent="0.25">
      <c r="B396" s="6" t="s">
        <v>372</v>
      </c>
      <c r="C396" s="4"/>
      <c r="D396" s="3"/>
      <c r="E396" s="3"/>
      <c r="F396" s="3"/>
      <c r="G396" s="3"/>
      <c r="H396" s="3"/>
    </row>
    <row r="397" spans="2:8" x14ac:dyDescent="0.25">
      <c r="B397" s="6" t="s">
        <v>373</v>
      </c>
      <c r="C397" s="4"/>
      <c r="D397" s="3"/>
      <c r="E397" s="3"/>
      <c r="F397" s="3"/>
      <c r="G397" s="3"/>
      <c r="H397" s="3"/>
    </row>
    <row r="398" spans="2:8" x14ac:dyDescent="0.25">
      <c r="B398" s="6" t="s">
        <v>374</v>
      </c>
      <c r="C398" s="4"/>
      <c r="D398" s="3"/>
      <c r="E398" s="3"/>
      <c r="F398" s="3"/>
      <c r="G398" s="3"/>
      <c r="H398" s="3"/>
    </row>
    <row r="399" spans="2:8" x14ac:dyDescent="0.25">
      <c r="B399" s="6" t="s">
        <v>375</v>
      </c>
      <c r="C399" s="4"/>
      <c r="D399" s="3"/>
      <c r="E399" s="3"/>
      <c r="F399" s="3"/>
      <c r="G399" s="3"/>
      <c r="H399" s="3"/>
    </row>
    <row r="400" spans="2:8" x14ac:dyDescent="0.25">
      <c r="B400" s="6" t="s">
        <v>376</v>
      </c>
      <c r="C400" s="4"/>
      <c r="D400" s="3"/>
      <c r="E400" s="3"/>
      <c r="F400" s="3"/>
      <c r="G400" s="3"/>
      <c r="H400" s="3"/>
    </row>
    <row r="401" spans="2:8" x14ac:dyDescent="0.25">
      <c r="B401" s="6" t="s">
        <v>377</v>
      </c>
      <c r="C401" s="4"/>
      <c r="D401" s="3"/>
      <c r="E401" s="3"/>
      <c r="F401" s="3"/>
      <c r="G401" s="3"/>
      <c r="H401" s="3"/>
    </row>
    <row r="402" spans="2:8" x14ac:dyDescent="0.25">
      <c r="B402" s="6" t="s">
        <v>378</v>
      </c>
      <c r="C402" s="4"/>
      <c r="D402" s="3"/>
      <c r="E402" s="3"/>
      <c r="F402" s="3"/>
      <c r="G402" s="3"/>
      <c r="H402" s="3"/>
    </row>
    <row r="403" spans="2:8" x14ac:dyDescent="0.25">
      <c r="B403" s="6" t="s">
        <v>379</v>
      </c>
      <c r="C403" s="4"/>
      <c r="D403" s="3"/>
      <c r="E403" s="3"/>
      <c r="F403" s="3"/>
      <c r="G403" s="3"/>
      <c r="H403" s="3"/>
    </row>
    <row r="404" spans="2:8" x14ac:dyDescent="0.25">
      <c r="B404" s="6" t="s">
        <v>380</v>
      </c>
      <c r="C404" s="4"/>
      <c r="D404" s="3"/>
      <c r="E404" s="3"/>
      <c r="F404" s="3"/>
      <c r="G404" s="3"/>
      <c r="H404" s="3"/>
    </row>
    <row r="405" spans="2:8" x14ac:dyDescent="0.25">
      <c r="B405" s="6" t="s">
        <v>381</v>
      </c>
      <c r="C405" s="4">
        <v>173883</v>
      </c>
      <c r="D405" s="8"/>
      <c r="E405" s="3"/>
      <c r="F405" s="3"/>
      <c r="G405" s="3"/>
      <c r="H405" s="3"/>
    </row>
    <row r="406" spans="2:8" x14ac:dyDescent="0.25">
      <c r="B406" s="6" t="s">
        <v>382</v>
      </c>
      <c r="C406" s="4"/>
      <c r="D406" s="3"/>
      <c r="E406" s="3"/>
      <c r="F406" s="3"/>
      <c r="G406" s="3"/>
      <c r="H406" s="3"/>
    </row>
    <row r="407" spans="2:8" x14ac:dyDescent="0.25">
      <c r="B407" s="6" t="s">
        <v>383</v>
      </c>
      <c r="C407" s="4"/>
      <c r="D407" s="3"/>
      <c r="E407" s="3"/>
      <c r="F407" s="3"/>
      <c r="G407" s="3"/>
      <c r="H407" s="3"/>
    </row>
    <row r="408" spans="2:8" x14ac:dyDescent="0.25">
      <c r="B408" s="6" t="s">
        <v>384</v>
      </c>
      <c r="C408" s="4"/>
      <c r="D408" s="3"/>
      <c r="E408" s="3"/>
      <c r="F408" s="3"/>
      <c r="G408" s="3"/>
      <c r="H408" s="3"/>
    </row>
    <row r="409" spans="2:8" x14ac:dyDescent="0.25">
      <c r="B409" s="6" t="s">
        <v>385</v>
      </c>
      <c r="C409" s="4"/>
      <c r="D409" s="3"/>
      <c r="E409" s="3"/>
      <c r="F409" s="3"/>
      <c r="G409" s="3"/>
      <c r="H409" s="3"/>
    </row>
    <row r="410" spans="2:8" x14ac:dyDescent="0.25">
      <c r="B410" s="6" t="s">
        <v>386</v>
      </c>
      <c r="C410" s="4"/>
      <c r="D410" s="3"/>
      <c r="E410" s="3"/>
      <c r="F410" s="3"/>
      <c r="G410" s="3"/>
      <c r="H410" s="3"/>
    </row>
    <row r="411" spans="2:8" x14ac:dyDescent="0.25">
      <c r="B411" s="6" t="s">
        <v>387</v>
      </c>
      <c r="C411" s="4"/>
      <c r="D411" s="3"/>
      <c r="E411" s="3"/>
      <c r="F411" s="3"/>
      <c r="G411" s="3"/>
      <c r="H411" s="3"/>
    </row>
    <row r="412" spans="2:8" x14ac:dyDescent="0.25">
      <c r="B412" s="6" t="s">
        <v>388</v>
      </c>
      <c r="C412" s="4"/>
      <c r="D412" s="3"/>
      <c r="E412" s="3"/>
      <c r="F412" s="3"/>
      <c r="G412" s="3"/>
      <c r="H412" s="3"/>
    </row>
    <row r="413" spans="2:8" x14ac:dyDescent="0.25">
      <c r="B413" s="6" t="s">
        <v>389</v>
      </c>
      <c r="C413" s="4"/>
      <c r="D413" s="3"/>
      <c r="E413" s="3"/>
      <c r="F413" s="3"/>
      <c r="G413" s="3"/>
      <c r="H413" s="3"/>
    </row>
    <row r="414" spans="2:8" x14ac:dyDescent="0.25">
      <c r="B414" s="6" t="s">
        <v>390</v>
      </c>
      <c r="C414" s="4"/>
      <c r="D414" s="3"/>
      <c r="E414" s="3"/>
      <c r="F414" s="3"/>
      <c r="G414" s="3"/>
      <c r="H414" s="3"/>
    </row>
    <row r="415" spans="2:8" x14ac:dyDescent="0.25">
      <c r="B415" s="6" t="s">
        <v>391</v>
      </c>
      <c r="C415" s="4"/>
      <c r="D415" s="3"/>
      <c r="E415" s="3"/>
      <c r="F415" s="3"/>
      <c r="G415" s="3"/>
      <c r="H415" s="3"/>
    </row>
    <row r="416" spans="2:8" x14ac:dyDescent="0.25">
      <c r="B416" s="6" t="s">
        <v>392</v>
      </c>
      <c r="C416" s="4"/>
      <c r="D416" s="3"/>
      <c r="E416" s="3"/>
      <c r="F416" s="3"/>
      <c r="G416" s="3"/>
      <c r="H416" s="3"/>
    </row>
    <row r="417" spans="2:8" x14ac:dyDescent="0.25">
      <c r="B417" s="6" t="s">
        <v>393</v>
      </c>
      <c r="C417" s="4"/>
      <c r="D417" s="3"/>
      <c r="E417" s="3"/>
      <c r="F417" s="3"/>
      <c r="G417" s="3"/>
      <c r="H417" s="3"/>
    </row>
    <row r="418" spans="2:8" x14ac:dyDescent="0.25">
      <c r="B418" s="6" t="s">
        <v>394</v>
      </c>
      <c r="C418" s="4"/>
      <c r="D418" s="3"/>
      <c r="E418" s="3"/>
      <c r="F418" s="3"/>
      <c r="G418" s="3"/>
      <c r="H418" s="3"/>
    </row>
    <row r="419" spans="2:8" x14ac:dyDescent="0.25">
      <c r="B419" s="6" t="s">
        <v>395</v>
      </c>
      <c r="C419" s="4"/>
      <c r="D419" s="3"/>
      <c r="E419" s="3"/>
      <c r="F419" s="3"/>
      <c r="G419" s="3"/>
      <c r="H419" s="3"/>
    </row>
    <row r="420" spans="2:8" x14ac:dyDescent="0.25">
      <c r="B420" s="6" t="s">
        <v>396</v>
      </c>
      <c r="C420" s="4"/>
      <c r="D420" s="3"/>
      <c r="E420" s="3"/>
      <c r="F420" s="3"/>
      <c r="G420" s="3"/>
      <c r="H420" s="3"/>
    </row>
  </sheetData>
  <mergeCells count="1">
    <mergeCell ref="B1:H1"/>
  </mergeCells>
  <pageMargins left="0.7" right="0.7" top="0.75" bottom="0.75" header="0.3" footer="0.3"/>
  <pageSetup paperSize="9" orientation="portrait" horizontalDpi="180" verticalDpi="180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2-07T16:19:55Z</dcterms:modified>
</cp:coreProperties>
</file>